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sekcje\BSR-EFS\FERS\WLWK EFS+\"/>
    </mc:Choice>
  </mc:AlternateContent>
  <xr:revisionPtr revIDLastSave="0" documentId="8_{B027F533-D811-40AD-BD02-F11D62348EF9}" xr6:coauthVersionLast="47" xr6:coauthVersionMax="47" xr10:uidLastSave="{00000000-0000-0000-0000-000000000000}"/>
  <bookViews>
    <workbookView xWindow="-110" yWindow="-110" windowWidth="19420" windowHeight="10420" firstSheet="1" activeTab="1" xr2:uid="{2CD157BF-3C26-475A-A558-AF3B0B5A98D0}"/>
  </bookViews>
  <sheets>
    <sheet name="staryDO WYPEŁNIENIA" sheetId="8" state="hidden" r:id="rId1"/>
    <sheet name="wskaźniki kluczowe" sheetId="9" r:id="rId2"/>
    <sheet name="wskaźniki wspólne i horyzontaln" sheetId="10" r:id="rId3"/>
    <sheet name="Scalanie1" sheetId="6" state="hidden" r:id="rId4"/>
    <sheet name="połącz_1" sheetId="3" state="hidden" r:id="rId5"/>
  </sheets>
  <definedNames>
    <definedName name="_Toc94780248">'wskaźniki wspólne i horyzontaln'!$A$2</definedName>
    <definedName name="_Toc94780249">'wskaźniki wspólne i horyzontaln'!$A$3</definedName>
    <definedName name="_Toc94780250">'wskaźniki wspólne i horyzontaln'!#REF!</definedName>
    <definedName name="_Toc94780251">'wskaźniki wspólne i horyzontaln'!#REF!</definedName>
    <definedName name="_Toc94780252">'wskaźniki wspólne i horyzontaln'!#REF!</definedName>
    <definedName name="_Toc94780253">'wskaźniki wspólne i horyzontaln'!#REF!</definedName>
    <definedName name="DaneZewnętrzne_1" localSheetId="4" hidden="1">połącz_1!$A$1:$H$789</definedName>
    <definedName name="DaneZewnętrzne_4" localSheetId="3" hidden="1">Scalanie1!$A$1:$J$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3051-3DB7-460B-ABD4-3E7AC00CA058}" keepAlive="1" name="Zapytanie — Scalanie1" description="Połączenie z zapytaniem „Scalanie1” w skoroszycie." type="5" refreshedVersion="7" background="1" saveData="1">
    <dbPr connection="Provider=Microsoft.Mashup.OleDb.1;Data Source=$Workbook$;Location=Scalanie1;Extended Properties=&quot;&quot;" command="SELECT * FROM [Scalanie1]"/>
  </connection>
  <connection id="2" xr16:uid="{C1B4B9FC-0E33-4338-A860-45460301A15A}" keepAlive="1" name="Zapytanie — Scalanie2" description="Połączenie z zapytaniem „Scalanie2” w skoroszycie." type="5" refreshedVersion="7" background="1" saveData="1">
    <dbPr connection="Provider=Microsoft.Mashup.OleDb.1;Data Source=$Workbook$;Location=Scalanie2;Extended Properties=&quot;&quot;" command="SELECT * FROM [Scalanie2]"/>
  </connection>
  <connection id="3" xr16:uid="{9E2D8B43-0181-47E0-97E5-3C536183A5C0}" keepAlive="1" name="Zapytanie — tylko SZOP" description="Połączenie z zapytaniem „tylko SZOP” w skoroszycie." type="5" refreshedVersion="7" background="1" saveData="1">
    <dbPr connection="Provider=Microsoft.Mashup.OleDb.1;Data Source=$Workbook$;Location=&quot;tylko SZOP&quot;;Extended Properties=&quot;&quot;" command="SELECT * FROM [tylko SZOP]"/>
  </connection>
  <connection id="4" xr16:uid="{E1B38BEE-CBAE-4718-9F8C-453D92B615FD}" keepAlive="1" name="Zapytanie — Wskaźniki kluczowe" description="Połączenie z zapytaniem „Wskaźniki kluczowe” w skoroszycie." type="5" refreshedVersion="7" background="1" saveData="1">
    <dbPr connection="Provider=Microsoft.Mashup.OleDb.1;Data Source=$Workbook$;Location=&quot;Wskaźniki kluczowe&quot;;Extended Properties=&quot;&quot;" command="SELECT * FROM [Wskaźniki kluczowe]"/>
  </connection>
  <connection id="5" xr16:uid="{0646D511-E4E5-4E8D-B4C4-D434B77A731F}" keepAlive="1" name="Zapytanie — z FERS" description="Połączenie z zapytaniem „z FERS” w skoroszycie." type="5" refreshedVersion="7" background="1" saveData="1">
    <dbPr connection="Provider=Microsoft.Mashup.OleDb.1;Data Source=$Workbook$;Location=&quot;z FERS&quot;;Extended Properties=&quot;&quot;" command="SELECT * FROM [z FERS]"/>
  </connection>
</connections>
</file>

<file path=xl/sharedStrings.xml><?xml version="1.0" encoding="utf-8"?>
<sst xmlns="http://schemas.openxmlformats.org/spreadsheetml/2006/main" count="11989" uniqueCount="2175">
  <si>
    <t>Kod wskaźnika po prefikcie "WLWK-"</t>
  </si>
  <si>
    <t>Nazwa</t>
  </si>
  <si>
    <t>Jednostka miary</t>
  </si>
  <si>
    <t>Rezultatu</t>
  </si>
  <si>
    <t>Cel Szczegółowy</t>
  </si>
  <si>
    <t>Programy</t>
  </si>
  <si>
    <t>Jeśli FERS</t>
  </si>
  <si>
    <t>Uwagi</t>
  </si>
  <si>
    <t>z FERS.Definicja operacyjna/kontekst prawny</t>
  </si>
  <si>
    <t>z FERS.osoba tworząca definicję 
SCHEMAT: inicjały osoby/inicjały wydziału np. I</t>
  </si>
  <si>
    <t>EECR03</t>
  </si>
  <si>
    <t>Liczba osób, które uzyskały kwalifikacje po opuszczeniu programu</t>
  </si>
  <si>
    <t>osoby</t>
  </si>
  <si>
    <t>Tak</t>
  </si>
  <si>
    <t>EFS+.CP4.A,EFS+.CP4.B,EFS+.CP4.C,EFS+.CP4.D,EFS+.CP4.E,EFS+.CP4.F,EFS+.CP4.G,EFS+.CP4.H,EFS+.CP4.I,EFS+.CP4.J,EFS+.CP4.K,EFS+.CP4.L,EFS+.CP4.M</t>
  </si>
  <si>
    <t>FERS/RP</t>
  </si>
  <si>
    <t>w FERS i SZOP</t>
  </si>
  <si>
    <t>jest to wskaźnik programowy</t>
  </si>
  <si>
    <t>Definicja wskaźnika tożsama z definicją zawartą w LWK dla regionów</t>
  </si>
  <si>
    <t>EL/WEZ</t>
  </si>
  <si>
    <t>PLACO02</t>
  </si>
  <si>
    <t>Liczba osób, które otrzymały środki zwrotne EFS+ na podjęcie działalności gospodarczej</t>
  </si>
  <si>
    <t>Nie</t>
  </si>
  <si>
    <t>EFS+.CP4.A</t>
  </si>
  <si>
    <t>FERS</t>
  </si>
  <si>
    <t>Wskaźnik obejmuje osoby, które otrzymały pożyczkę na rozpoczęcie działalności gospodarczej ze środków EFS+. Ponieważ wsparcie w ramach projektu będzie wdrażane w ramach Programu Pierwszy biznes - Wsparcie w starcie, który jest realizowany na podstawie ustawy z dnia 20 kwietnia 2004 r. o promocji zatrudnienia i instytucjach rynku pracy, grupę docelową będą stanowiły osoby do tego uprawnione na podstawie tej ustawy lub ustawy ją zastępującej.</t>
  </si>
  <si>
    <t>IK/WF</t>
  </si>
  <si>
    <t>PLACR01</t>
  </si>
  <si>
    <t>Liczba osób, które przez 12 m-cy kontynuowały działalność gospodarczą podjętą ze środków zwrotnych EFS+</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PLAIKLCO01</t>
  </si>
  <si>
    <t>Liczba innowacji przyjętych do dofinansowania</t>
  </si>
  <si>
    <t>szt.</t>
  </si>
  <si>
    <t>EFS+.CP4.I,EFS+.CP4.L,EFS+.CP4.K,EFS+.CP4.H,EFS+.CP4.G,EFS+.CP4.F,EFS+.CP4.E,EFS+.CP4.D,EFS+.CP4.C,EFS+.CP4.B,EFS+.CP4.A</t>
  </si>
  <si>
    <t>Wskaźnik mierzy liczbę innowacji przyjętych do dofinansowania łącznie w ramach schematu makro i mikro. Makro-innowacje: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2) akceleracja nowych pomysłów, w tym ich rozwinięcie, udoskonalenie i przygotowanie do wdrożenia na szerszą skalę, 3) wykorzystanie technik behawioralnych w procesie projektowania lub świadczenia usług w ogólnym interesie.</t>
  </si>
  <si>
    <t>PLAIKLCO02</t>
  </si>
  <si>
    <t>Liczba innowacji podlegających skalowaniu</t>
  </si>
  <si>
    <t>Wskaźnik mierzy liczbę innowacji podlegających skalowaniu. Przyjęto założenie, że w ramach jednego konkursu/naboru skalowaniu będzie podlegać co do zasady jedna innowacja.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O03</t>
  </si>
  <si>
    <t>Liczba funkcjonujących sieci współpracy podmiotów zajmujących się innowacjami społecznymi</t>
  </si>
  <si>
    <t>tylko w SZOP</t>
  </si>
  <si>
    <t>Wskaźnik mierzy liczbę funkcjonujących sieci współpracy podmiotów zajmujących się innowacjami społecznymi. Zgodnie z założeniami, dzięki wsparciu z FERS zapewniona zostanie kontynuacja działania ogólnopolskiej sieci utworzonej w PO WER. Kontynuacja działań na rzecz rozwoju sieci współpracy ma na celu wsparcie całości procesu pracy nad nowymi rozwiązaniami zarówno w odniesieniu do podmiotów inkubujących, jak i samych innowatorów. Będzie się to odbywało m.in. poprzez tworzenie przyjaznego, szerokiego środowiska dla kreowania i rozwoju innowacji społecznych. W tym celu wykorzystane zostaną różne narzędzia, w tym zapewnienie dostępu do rozwiązań funkcjonujących w różnych sektorach, pobudzanie współpracy międzyinstytucjonalnej, wsparcie organizowania się środowiska innowatorów, podnoszenie kompetencji i umiejętności w zakresie eksperymentowania, a także budowanie świadomości i przychylności dla nowatorskich rozwiązań.</t>
  </si>
  <si>
    <t>PLAIKLCR01</t>
  </si>
  <si>
    <t>Liczba przetestowanych innowacji społecznych</t>
  </si>
  <si>
    <t>EFS+.CP4.I,EFS+.CP4.L,EFS+.CP4.K,EFS+.CP4.H,EFS+.CP4.GEFS+.CP4.FEFS+.CP4.E,EFS+.CP4.D,EFS+.CP4.C,EFS+.CP4.B,EFS+.CP4.A</t>
  </si>
  <si>
    <t>Wskaźnik mierzy łączną liczbę przetestowanych makro i mikro innowacji społecznych, tzn. liczbę innowacji gotowych do upowszechniania i podjęcia działań w zakresie włączenia do polityki i praktyki. Testowanie innowacji społecznej polega na sprawdzeniu nowego rozwiązania w sytuacji rzeczywistej. W trakcie testowania,  konieczne jest zapewnienie udziału przedstawicieli grup docelowych, zarówno użytkowników, jak i odbiorców produktu. Umożliwi to przeprowadzenie procesu oceny rozwiązania przez grupy docelowe i dokonania jego analizy. Na tej podstawie, beneficjent będzie musiał stosownie ulepszyć rozwiązanie i/lub zaplanować jego dalsze, efektywne upowszechnianie. Makro-innowacje – 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 2) akceleracja nowych pomysłów, w tym ich rozwinięcie, udoskonalenie i przygotowanie do wdrożenia na szerszą skalę, 3) wykorzystanie technik behawioralnych w procesie projektowania lub świadczenia usług w ogólnym interesie.</t>
  </si>
  <si>
    <t>PLAIKLCR02</t>
  </si>
  <si>
    <t>Liczba przeskalowanych innowacji społecznych</t>
  </si>
  <si>
    <t>Wskaźnik mierzy liczbę innowacji społecznych, które zostały przeskalowane w wyniku działań projektowych.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R03</t>
  </si>
  <si>
    <t>Liczba podmiotów, które uzyskały wsparcie w zakresie upowszechniania idei innowacji społecznych</t>
  </si>
  <si>
    <t>Wskaźnik mierzy liczbę podmiotów tworzących sieć współpracy na rzecz innowacji społecznych, które uzyskały wsparcie w zakresie upowszechniania idei innowacji społecznych. Wskaźnik będzie mierzony jednokrotnie w odniesieniu do każdego podmiotu, nie wyklucza to jednak cyklicznego lub ciągłego korzystania tych podmiotów ze wsparcia w ramach rozwoju ekosystemu innowacji społecznych. Wśród podmiotów uwzględnionych w tym wskaźniku znajdą się zarówno podmioty publiczne, jak również podmioty prywatne, w tym organizacje pozarządowe. Czynnikiem decydującym w możliwości objęcia wsparciem będzie fakt działania podmiotu w sferze innowacji społecznych.</t>
  </si>
  <si>
    <t>DB/WIW</t>
  </si>
  <si>
    <t>PLALCO01</t>
  </si>
  <si>
    <t>Liczba podmiotów, które podjęły współpracę z partnerem zagranicznym w Programie</t>
  </si>
  <si>
    <t>EFS+.CP4.I,EFS+.CP4.L,EFS+.CP4.K,EFS+.CP4.J,EFS+.CP4.H,EFS+.CP4.G,EFS+.CP4.F,EFS+.CP4.EEFS+.CP4.D,EFS+.CP4.C,EFS+.CP4.BEFS+.CP4.A</t>
  </si>
  <si>
    <t xml:space="preserve">Wskaźnik mierzy liczbę podmiotów, które podjęły współpracę z partnerem zagranicznym w programie. Podmiot - podmiot prywatny lub publiczny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t>
  </si>
  <si>
    <t>WW/WMP</t>
  </si>
  <si>
    <t>PLALCR01</t>
  </si>
  <si>
    <t>Liczba podmiotów, które wdrożyły nowe rozwiązania dzięki współpracy z partnerem zagranicznym</t>
  </si>
  <si>
    <t>EFS+.CP4.I,EFS+.CP4.L,EFS+.CP4.K,EFS+.CP4.J,EFS+.CP4.H,EFS+.CP4.G,EFS+.CP4.F,EFS+.CP4.E,EFS+.CP4.D,EFS+.CP4.C,EFS+.CP4.B,EFS+.CP4.A</t>
  </si>
  <si>
    <t xml:space="preserve">Wskaźnik mierzy liczbę podmiotów, które wdrożyły nowe rozwiązania powstałe dzięki współpracy beneficjenta i partnerów krajowych (jeśli dotyczy) z partnerami zagranicznymi w programie. Poprzez wdrożenie nowego rozwiązania rozumie się wykorzystywanie w praktyce nowego instrumentu/ narzędzia/ podejścia będącego przedmiotem projektu, zgodnie z założeniami projektu określonymi we wniosku o dofinansowanie. Forma wdrożenia jest zależna od specyfiki wdrażającego podmiotu oraz samego rozwiązania i musi zostać określona we wniosku o dofinansowanie projektu. </t>
  </si>
  <si>
    <t>PLBCO02</t>
  </si>
  <si>
    <t>Liczba pracowników IRP objętych wsparciem w programie</t>
  </si>
  <si>
    <t>EFS+.CP4.B</t>
  </si>
  <si>
    <t>Wskaźnik mierzy liczbę pracowników instytucji rynku pracy tj. publicznych służb zatrudnienia i ochotniczych hufców pracy , którzy zostali objęci wsparciem EFS+ mającym na celu podnoszenie kwalifikacji i kompetencji zawodowych</t>
  </si>
  <si>
    <t>PLBCO03</t>
  </si>
  <si>
    <t>Liczba branż, dla których opracowano materiały zawodoznawcze w ramach programu</t>
  </si>
  <si>
    <t>Wskaźnik mierzy liczbę branż, dla których przeorganizowane zostaną materiały zawodoznawcze i powstaną nowe, interaktywne narzędzia ułatwiające tworzenie ścieżek kariery i ścieżek edukacyjnych w ramach opracowanego kompleksowego narzędzia informatycznego ułatwiającego korzystanie z informacji o zawodach.</t>
  </si>
  <si>
    <t>PLBCO04</t>
  </si>
  <si>
    <t>Liczba opracowanych standardów wsparcia osób młodych i długotrwale bezrobotnych w programie</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poprzez wypracowanie standardów wsparcia klientów PSZ, systemu monitorowania ich losów, realizację działań informacyjnych i innych realizowanego przez Ministerstwo Rodziny i Polityki Społecznej.</t>
  </si>
  <si>
    <t>SK/WRI</t>
  </si>
  <si>
    <t>PLBCO06</t>
  </si>
  <si>
    <t>Liczba opracowanych systemów informatycznych do wyznaczania prognoz dla rynku pracy w okresie do 2050 roku</t>
  </si>
  <si>
    <t>wskaźnik mierzy liczbę opracowanych systemów IT do wyznaczania prognoz dla rynku pracy w obszarze zielonych i cyfrowych umiejętności w okresie do 2050 roku.</t>
  </si>
  <si>
    <t>PLBCO07</t>
  </si>
  <si>
    <t>Liczba wypracowanych standardów jakości funkcjonowania PSZ i OHP</t>
  </si>
  <si>
    <t>wskaźnik mierzy liczbę opracowanych w projekcie standardów jakości funkcjonowania publicznych służb zatrudnienia oraz Ochotniczych Hufców Pracy opracowanych przez Ministerstwo Rodziny i Polityki Społecznej.</t>
  </si>
  <si>
    <t>PLBCR01</t>
  </si>
  <si>
    <t>Liczba wdrożonych standardów jakości funkcjonowania PSZ i OHP</t>
  </si>
  <si>
    <t>wskaźnik mierzy liczbę wdrożonych standardów, o których mowa we wskaźniku produktu: liczba wypracowanych standardów jakości funkcjonowania PSZ i OHP. Standardy będą wdrożone w wojewódzkich i powiatowych urzędach pracy.</t>
  </si>
  <si>
    <t>PLBCR02</t>
  </si>
  <si>
    <t>Liczba pracowników IRP, którzy uzyskali kwalifikacje po opuszczeniu programu</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PLBCR03</t>
  </si>
  <si>
    <t>Funkcjonująca baza interaktywnych narzędzi zawodoznawczych wg branż ułatwiających tworzenie ścieżek kariery i ścieżek edukacyjnych</t>
  </si>
  <si>
    <t>Wskaźnik mierzy liczbę funkcjonujących baz rozumianych jako narzędzi informatycznych ułatwiających tworzenie ścieżek kariery i ścieżek edukacyjnych w ramach branż przy wykorzystaniu istniejących materiałów zawodoznawczych, baz danych i klasyfikacji (KZiS, ESCO).</t>
  </si>
  <si>
    <t>PLBCR04</t>
  </si>
  <si>
    <t>Odsetek instytucji rynku pracy, które wdrożyły standardy opracowane w ramach projektu</t>
  </si>
  <si>
    <t>% (procent)</t>
  </si>
  <si>
    <t xml:space="preserve">wskaźnik mierzy odsetek instytucji rynku pracy tj. wojewódzkich i powiatowych urzędów pracy oraz OHP, które wdrożą standardy wsparcia wypracowane w ramach wskaźników produktu: Liczba opracowanych standardów wsparcia osób młodych i długotrwale bezrobotnych w programie oraz standardy wypracowane w ramach wskaźnika produktu: liczba wypracowanych standardów jakości funkcjonowania PSZ i OHP. </t>
  </si>
  <si>
    <t>PLBCR05</t>
  </si>
  <si>
    <t>Funkcjonujący system do prognoz dla rynku pracy w obszarze cyfrowej i zielonej gospodarki w okresie do 2050 roku</t>
  </si>
  <si>
    <t xml:space="preserve">wskaźnik mierzy funkcjonujący system do prognozowania popytu i podaży umiejętności zielonych i cyfrowych. </t>
  </si>
  <si>
    <t>PLCCO03</t>
  </si>
  <si>
    <t>Funkcjonująca koalicja wsparcia postaw liderskich kobiet</t>
  </si>
  <si>
    <t>EFS+.CP4.C</t>
  </si>
  <si>
    <t xml:space="preserve">Wskaźnik mierzy liczbę funkcjonujących koalicji wsparcia postaw liderskich kobiet. W ramach koalicji wsparcia będą funkcjonowały dwa gremia: międzysektorowe forum współpracy na rzecz awansów kobiet na stanowiska decyzyjne, złożone m.in. z przedstawicieli partnerów społecznych, mediów, NGO, środowiska naukowego, administracji rządowej oraz ogólnopolska sieć współpracy kobiet i dziewcząt-liderek w życiu społeczno-gospodarczym, złożona m.in. z kobiet i dziewcząt będących liderkami, przedstawicieli NGO oraz administracji samorządowej i rządowej szczebla wojewódzkiego. Zakłada się, że koalicja będzie stanowić przestrzeń wymiany myśli i doświadczeń oraz płaszczyznę współpracy. </t>
  </si>
  <si>
    <t>JB/WRI</t>
  </si>
  <si>
    <t>PLCCO04</t>
  </si>
  <si>
    <t>Liczba kobiet objętych wsparciem w zakresie rozwoju postaw liderskich</t>
  </si>
  <si>
    <t>Wskaźnik mierzy liczbę kobiet, które uczestniczyły w szkoleniach z zakresu postaw liderskich kobiet. Wsparcie szkoleniowe będzie skierowane do kobiet zatrudnionych w przedsiębiorstwach, instytucjach publicznych, a także w organizacjach pozarządowych, ze szczególnym uwzględnieniem ich obecności w gremiach decyzyjnych.</t>
  </si>
  <si>
    <t>PLCCO05</t>
  </si>
  <si>
    <t>Liczba wypracowanych modeli wsparcia pracujących opiekunów oraz aktywnego ojcostwa i aktywnych postaw opiekunów osób wymagających wsparcia w codziennym funkcjonowaniu</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e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PLCCO06</t>
  </si>
  <si>
    <t>Wypracowany model koherentnego i interoperacyjnego systemu gromadzenia danych dot. równego traktowania</t>
  </si>
  <si>
    <t>Wskaźnik mierzy liczbę wypracowanych modeli koherentnego i interoperacyjnego systemu gromadzenia danych dotyczących równego traktowania. Wypracowanie modelu będzie wymagało m.in. utworzenia infrastruktury informatycznej kompatybilnej z obecnie funkcjonującymi systemami sprawozdawczości. Koherentność i interoperacyjność modelu będzie weryfikowalna w oparciu o wdrożenie jednolitych założeń systemu gromadzenia danych, co będzie poprzedzone kompleksową analizą obecnie dostępnych źródeł danych, które umożliwią zbadanie skali zjawiska nierównego traktowania kobiet i mężczyzn, a także innych grup społecznych ze względu na rasę, narodowość, pochodzenie etniczne, religię, wyznanie, światopogląd, niepełnosprawność, wiek lub orientację seksualną.</t>
  </si>
  <si>
    <t>PLCCO08</t>
  </si>
  <si>
    <t>Liczba objętych wsparciem miejsc opieki nad dziećmi do lat 3</t>
  </si>
  <si>
    <t>Wskaźnik dotyczy miejsc opieki w żłobku, klubie dziecięcym lub u dziennego opiekuna, które otrzymały z EFS+ wsparcie finansowe przeznaczone na utworzenie i późniejsze funkcjonowanie (w przypadku miejsc utworzonych ze środków EFS+) lub wsparcie finansowe przeznaczone na funkcjonowanie miejsc opieki (w przypadku miejsc utworzonych z innych środków, w tym ze środków RRF w ramach KPO). Miejsce opieki wykazywane jest we wskaźniku w momencie jego zarejestrowania w odpowiednim rejestrze żłobków i klubów dziecięcych lub w wykazie dziennych opiekunów jako dofinansowane z EFS+.</t>
  </si>
  <si>
    <t>PLCCO09</t>
  </si>
  <si>
    <t>Liczba przedstawicieli podmiotów tworzących i prowadzących instytucje opieki nad dziećmi do lat 3 objętych wsparciem szkoleniowym z zakresu zakładania i prowadzenia miejsc opieki nad dziećmi do lat 3</t>
  </si>
  <si>
    <t>Wskaźnik mierzy liczbę pracowników podmiotów tworzących i prowadzących instytucje opieki nad dziećmi do lat 3 uzyskujących wsparcie w postaci szkoleń z zakresu zakładania i prowadzenia miejsc opieki nad dziećmi do lat 3.</t>
  </si>
  <si>
    <t>MT/WRI</t>
  </si>
  <si>
    <t>PLCCO10</t>
  </si>
  <si>
    <t>Liczba osób, które wzięły udział w szkoleniach z zakresu sprawowania opieki nad dziećmi do lat 3</t>
  </si>
  <si>
    <t>Wskaźnik dotyczy kadry sprawującej opiekę nad dziećmi w wieku do lat 3 oraz osób planujących podjęcie zatrudnienia jako opiekun w żłobku lub klubie dziecięcym lub jako dzienny opiekun objętych szkoleniami z zakresu sprawowania opieki nad najmłodszymi dziećmi.</t>
  </si>
  <si>
    <t>PLCCO11</t>
  </si>
  <si>
    <t>Liczba wypracowanych pakietów rekomendacji lub propozycji rozwiązań systemowych objętych pilotażem</t>
  </si>
  <si>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monitorowane zgodnie z definicją wskaźnika rezultatu Liczba wypracowanych i upowszechnionych pakietów rekomendacji lub propozycji rozwiązań systemowych dotyczących godzenia ról zawodowych i prywatnych oraz równości szans i niedyskryminacji w miejscu pracy, które dodatkowo zostały poddane ocenie pod kątem ich dostosowania do potrzeb strony pracowników i pracodawców, poprzez zastosowanie w praktyce funkcjonowania pracodawcy. 
</t>
  </si>
  <si>
    <t>WEZ/RJ</t>
  </si>
  <si>
    <t>PLCCO12</t>
  </si>
  <si>
    <t>Liczba wypracowanych modeli wsparcia dla pracodawców w zakresie równości szans płci na rynku pracy</t>
  </si>
  <si>
    <t>Wskaźnik mierzy liczbę wypracowanych kompleksowych modeli wsparcia dla pracodawców. Model składał będzie się z trzech modułów: równe traktowanie w miejscu pracy, wdrażanie rozwiązań zw. z transparentnością wynagrodzeń oraz godzeniem życia zawodowego i prywatnego.</t>
  </si>
  <si>
    <t>PLCCO13</t>
  </si>
  <si>
    <t>Funkcjonująca platforma internetowa dotycząca równości kobiet i mężczyzn</t>
  </si>
  <si>
    <t>Wskaźnik mierzy liczbę funkcjonujących platform dotyczących równości kobiet i mężczyzn. Platforma ta będzie dostarczała informacje na temat wypracowanego modelu wsparcia składającego się z 3 modułów: równe traktowanie w miejscu pracy, wdrażanie rozwiązań związanych z transparentnością wynagrodzeń oraz godzenie życia zawodowego i rodzinnego/prywatnego. Platforma będzie podzielona na zakładki dla urzędnika oraz pracodawcy. Zawarte w ramach platformy informacje będą wynikać z opracowanego wcześniej modelu.</t>
  </si>
  <si>
    <t>PLCCR03</t>
  </si>
  <si>
    <t>Liczba osób, które zastosowały mechanizmy godzenia ról prywatnych i zawodowych po opuszczeniu programu</t>
  </si>
  <si>
    <t>Wskaźnik mierzy liczbę osób, które zastosowały mechanizmy godzenia ról prywatnych i zawodowych po opuszczeniu programu.</t>
  </si>
  <si>
    <t>PLCCR04</t>
  </si>
  <si>
    <t>Liczba instytucji, które wykorzystują system gromadzenia i monitorowania danych odnoszących się do równego traktowania kobiet i mężczyzn, a także innych grup społecznych narażonych na dyskryminację</t>
  </si>
  <si>
    <t>Wskaźnik mierzy liczbę instytucji, w których wykorzystywany jest system gromadzenia danych dot. dyskryminacji ze względu na płeć, wiek, niepełnosprawność, orientację seksualną, pochodzenie etniczne i narodowość oraz inne przesłanki wskazane w obowiązującym prawie.</t>
  </si>
  <si>
    <t>PLCCR05</t>
  </si>
  <si>
    <t>Liczba funkcjonujących przez 12 miesięcy miejsc opieki nad dziećmi do lat 3 (nowoutworzonych zarówno ze środków EFS+ jak i z innych środków, w tym ze środków RRF w ramach KPO)</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będą funkcjonowały przez 12 miesięcy.</t>
  </si>
  <si>
    <t>PLCCR06</t>
  </si>
  <si>
    <t>Liczba przedstawicieli podmiotów tworzących i prowadzących instytucje opieki nad dziećmi do lat 3, którzy podnieśli kompetencje z zakresu zakładania i prowadzenia miejsc opieki nad dziećmi do lat 3</t>
  </si>
  <si>
    <t>Do wskaźnika będą wliczane wszystkie osoby, które w efekcie planowanych działań podniosą kompetencje z zakresu zakładania i prowadzenia miejsc opieki nad dziećmi do lat 3.</t>
  </si>
  <si>
    <t>PLCCR07</t>
  </si>
  <si>
    <t>Liczba osób, które uzyskały kwalifikacje lub podniosły kompetencje z zakresu sprawowania opieki nad dziećmi do lat 3</t>
  </si>
  <si>
    <t>Do wskaźnika będą wliczane wszystkie osoby, które w efekcie planowanych działań uzyskają kwalifikacje lub podniosą kompetencje w zakresie sprawowania opieki nad dziećmi do lat 3.</t>
  </si>
  <si>
    <t>PLCCR08</t>
  </si>
  <si>
    <t>Liczba wypracowanych i upowszechnionych pakietów rekomendacji lub propozycji rozwiązań systemowych dotyczących godzenia ról zawodowych i prywatnych oraz równości szans i niedyskryminacji w miejscu pracy</t>
  </si>
  <si>
    <t xml:space="preserve">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Wypracowane oraz upowszechnione rekomendacje i dobre praktyki będą dotyczyć rozwiązań do fakultatywnego wykorzystania przez pracodawców i pracowników.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
</t>
  </si>
  <si>
    <t>PLCCR09</t>
  </si>
  <si>
    <t>Liczba utrzymanych miejsc opieki nad dziećmi do lat 3 przez kolejne 24 miesiące</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 (po wcześniejszym utrzymaniu ich funkcjonowania przez pierwsze 12 miesięcy).</t>
  </si>
  <si>
    <t>PLCCR10</t>
  </si>
  <si>
    <t>Liczba instytucji, które zastosowały kompleksowy model wsparcia pracodawców z zakresu równości szans płci na rynku pracy</t>
  </si>
  <si>
    <t>PLCCR11</t>
  </si>
  <si>
    <t>Liczba kobiet, które uzyskały awans dzięki wsparciu w programie</t>
  </si>
  <si>
    <t>Wskaźnik mierzy liczbę kobiet, które dzięki wsparciu w programie uzyskały awans (finansowy lub zawodowy) lub wzmocniły swoje pozycje liderskie (w gremiach biznesowych lub pozabiznesowych) w wyniku udziału w działaniach projektowych.</t>
  </si>
  <si>
    <t>PLDCO09</t>
  </si>
  <si>
    <t>Liczba pracowników objętych wsparciem w obszarach kluczowych dla rozwoju społeczno-gospodarczego</t>
  </si>
  <si>
    <t>EFS+.CP4.D</t>
  </si>
  <si>
    <t>Wskaźnik obejmuje pracowników, którzy rozpoczęli udział w projekcie.  Pracownicy definicowani są jak w ustawie o utworzeniu PARP. Obszary kluczowe wskazano w FERS. Pomiar dokonywany będzie na podstawie danych rejestrowanych CST</t>
  </si>
  <si>
    <t>PLDCO10</t>
  </si>
  <si>
    <t>Liczba pracowników objętych wsparciem w zakresie zielonej ekonomii</t>
  </si>
  <si>
    <t>Wskaźnik obejmuje pracowników, którzy rozpoczęli udział w projekcie dotyczącym zielonej ekonomii. Pracownicy definicowani są jak w ustawie o utworzeniu PARP. Pomiar dokonywany będzie na podstawie danych rejestrowanych CST.</t>
  </si>
  <si>
    <t>PLDCO11</t>
  </si>
  <si>
    <t>Liczba podmiotów świadczących usługi rozwojowe objętych wsparciem</t>
  </si>
  <si>
    <t>Za podmiot świadczący usługę rozwojową uważa się podmiot zarejestrowany w BUR posiadający możliwość publikowania i świadczenia usług z możliwością dofinansowania. Podmiot jest wliczany do wskaźnika w momencie rozpoczęcia udziału w projekcie.</t>
  </si>
  <si>
    <t>PLDCO12</t>
  </si>
  <si>
    <t>Liczba opracowanych nowych funkcjonalności w Bazie Usług Rozwojowych</t>
  </si>
  <si>
    <t>Wskaźnik odnosi się do nowych funkcji opracowanych na potrzeby rozwoju BUR. Wskaźnik wykazywany w oparciu o protokoły odbioru funkcjonalności.</t>
  </si>
  <si>
    <t>PLDCO13</t>
  </si>
  <si>
    <t>Liczba osób pracujących objętych systemem Indywidualnych Kont Rozwojowych</t>
  </si>
  <si>
    <t>Wskaźnik odnosi się do osób, którym założono IKR i oddano do dyspozycji środki finansowe na podnoszenie kwalifikacji i kompetencji. Przez osoby pracujące rozumie się pracowników zgodnie z zapisami ustawy o utworzeniu PARP.</t>
  </si>
  <si>
    <t>PLDCO14</t>
  </si>
  <si>
    <t>Liczba reprezentatywnych organizacji partnerów społecznych i zrzeszonych w ich strukturach organizacji objętych wsparciem związanym z udziałem w procesach stanowienia oraz monitorowania prawa i polityk publicznych</t>
  </si>
  <si>
    <t>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PLDCO15</t>
  </si>
  <si>
    <t>Liczba przedstawicieli partnerów społecznych objętych wsparciem z zakresu poprawy środowiska pracy</t>
  </si>
  <si>
    <t>Wskaźnik będzie obejmował przedstawicieli partnerów społecznych (związków zawodowych, organizacji pracodawców) i społecznych inspektorów pracy, o których mowa w  ustawie z dnia 24 czerwca 1983 r. o społecznej inspekcji pracy, którzy przystąpią do projektu i otrzymają wsparcie szkoleniowe w zakresie np.: (1) identyfikacji i znajomości najczęściej występujących w środowisku pracy zagrożeń zawodowych, typu: czynniki rakotwórcze i biologiczne, substancje niebezpieczne, zagrożenia mięśniowo szkieletowe, zagrożenia psychospołeczne, stres, wypalenie zawodowe, itp., jak również (2) czynników, które zaczynają mieć coraz większe znaczenie w obliczu zachodzących procesów cyfryzacji i robotyzacji, ale też (3) zmian w organizacji pracy w związku z wystąpieniem zdarzeń nieprzewidywalnych, typu pandemia COVID-19.</t>
  </si>
  <si>
    <t>PLDCO17</t>
  </si>
  <si>
    <t>Liczba opracowanych strategii zachęcających do zrzeszania w organizacjach związków zawodowych i pracodawców</t>
  </si>
  <si>
    <t>Wskaźnik obejmuje liczbę opracowanych przez partnerów społecznych strategii zachęcających do zrzeszania w organizacjach związków zawodowych i pracodawców</t>
  </si>
  <si>
    <t>PLDCO18</t>
  </si>
  <si>
    <t>Liczba wypracowanych pakietów rekomendacji lub propozycji rozwiązań systemowych w zakresie adaptacyjności objętych pilotażem</t>
  </si>
  <si>
    <t>Wskaźnik obejmuje liczbę wypracowanych pakietów rekomendacji lub propozycji rozwiązań systemowych w zakresie adaptacyjności przedsiębiorstw i pracowników, które zostały objęte pilotażem.</t>
  </si>
  <si>
    <t>PLDCR01</t>
  </si>
  <si>
    <t>Liczba pracowników, którzy uzyskali kwalifikacje w wyniku uczestnictwa w usłudze rozwojowej</t>
  </si>
  <si>
    <t>PLDCR05</t>
  </si>
  <si>
    <t>Liczba pracowników, którzy uzyskali kwalifikacje w zakresie zielonej ekonomii</t>
  </si>
  <si>
    <t xml:space="preserve">Wskaźnik odnosi się do pracowników, którzy uzyskali kwalifikacje w związane z udziałem w projektach dotyczących zielonej ekonomii. Kwalifikacje należy rozumieć zgodnie z definicja wskaźnika wspólnego Liczba osób, które uzyskały kwalifikacje po opuszczeniu programu. </t>
  </si>
  <si>
    <t>PLDCR06</t>
  </si>
  <si>
    <t>Liczba podmiotów świadczących usługi rozwojowe, które wypracowały wartość dodaną</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a wskaźnika wspólnego Liczba osób, które uzyskały kwalifikacje po opuszczeniu programu. </t>
  </si>
  <si>
    <t>PLDCR07</t>
  </si>
  <si>
    <t>Liczba wdrożonych nowych funkcjonalności w BUR</t>
  </si>
  <si>
    <t>Wskaźnik odnosi się do nowych funkcjonalności, które zostaną zaimplementowane do BUR.  Źródłem pomiaru wskaźnika jest protokół odbioru zlecenia jednostkowego, wykonania prac programistycznych, ze wskazaniem jakie funkcjonalności zostały wykonane i wdrożone do systemu produkcyjnego.</t>
  </si>
  <si>
    <t>PLDCR08</t>
  </si>
  <si>
    <t>Liczba osób, które skorzystały z udostępnionych środków na Indywidualnych Kontach Rozwojowych</t>
  </si>
  <si>
    <t xml:space="preserve">Wskaźnik odnosi się do osób, które do końca 2029 roku rozliczyły środki zgromadzone na IKR na podnoszenie kompetencji/kwalifikacji. Źródłem pomiaru wskaźnika są dane z systemu informatycznego, w którym prowadzone są IKR (Baza Usług Rozwojowych). </t>
  </si>
  <si>
    <t>PLDCR09</t>
  </si>
  <si>
    <t>Liczba przedstawicieli partnerów społecznych, którzy podnieśli kompetencje z zakresu BHP</t>
  </si>
  <si>
    <t xml:space="preserve">Do wskaźnika będą liczone osoby, które podniosły kompetencje w zakresie wskazanym w definicji powiązanego z nim wskaźnika produktu: Liczba przedstawicieli partnerów społecznych objętych wsparciem z zakresu poprawy środowiska pracy. </t>
  </si>
  <si>
    <t>PLDCR10</t>
  </si>
  <si>
    <t>wypracowanych i upowszechnionych przez partnerów społecznych pakietów rekomendacji lub propozycji rozwiązań systemowych</t>
  </si>
  <si>
    <t xml:space="preserve">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
</t>
  </si>
  <si>
    <t>PLDCR11</t>
  </si>
  <si>
    <t>Liczba przedstawicieli organizacji partnerów społecznych, którzy podnieśli kompetencje z zakresu budowania zdolności partnerów społecznych</t>
  </si>
  <si>
    <t>Wskaźnik obejmuje liczbę przedstawicieli organizacji partnerów społecznych, którzy podnieśli kompetencje w zakresie związanym z udziałem w procesach stanowienia oraz monitorowania prawa i polityk publicznych</t>
  </si>
  <si>
    <t>PLDCR14</t>
  </si>
  <si>
    <t>Liczba reprezentatywnych organizacji partnerów społecznych i zrzeszonych w ich strukturach organizacji regionalnych/branżowych, które wdrożyły wypracowane strategie organizowania wewnętrznych struktur</t>
  </si>
  <si>
    <t>Wskaźnik obejmuje przygotowanie strategii na rzecz zwiększenia reprezentatywności partnerów społecznych a następnie jej zrealizowanie na bazie zdiagnozowanych potrzeb, zgodnie z przyjętymi założeniami.</t>
  </si>
  <si>
    <t>PLECO02</t>
  </si>
  <si>
    <t>Liczba doradców metodycznych przeszkolonych do wdrożenia nowych standardów pracy</t>
  </si>
  <si>
    <t>EFS+.CP4.E</t>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AN/WEZ</t>
  </si>
  <si>
    <t>PLECO03</t>
  </si>
  <si>
    <t>Liczba przedstawicieli kadr systemu oświaty objętych wsparciem</t>
  </si>
  <si>
    <t>Wskaźnik mierzy liczbę przedstawicieli kadr szkół i placówek systemu oświaty oraz przedstawicieli organów prowadzących szkoły lub placówki, którzy rozpoczęli szkolenie w projekcie. 
Wskaźnik ma zastosowanie do przedstawicieli kadry wszystkich szkół i placówek systemu oświaty prowadzących kształcenie ogólne lub zawodowe oraz przedstawicieli ich jednostek prowadzących. 
Wskaźnik odnosi się do kadry szkół i placówek publicznych i niepublicznych.</t>
  </si>
  <si>
    <t>PLECO04</t>
  </si>
  <si>
    <t>Liczba przedstawicieli kadr JST objętych wsparciem</t>
  </si>
  <si>
    <t>Wskaźnik mierzy liczbę przedstawicieli organów prowadzących szkoły/placówki, którzy rozpoczęli działania szkoleniowo – doradcze w projekcie.
Wskaźnikiem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PLECO05</t>
  </si>
  <si>
    <t>Liczba osób uczestniczących w studiach podyplomowych przygotowujących do wykonywania zawodu nauczyciela w kształceniu zawodowym</t>
  </si>
  <si>
    <t>Wskaźnik obejmuje uczestników studiów podyplomowych, które przygotowują do wykonywania zawodu nauczyciela w kształceniu zawodowym, tj. w szkołach prowadzących kształcenie zawodowe, centrach kształcenia zawodowego i placówkach kształcenia ustawicznego.</t>
  </si>
  <si>
    <t>PLECO06</t>
  </si>
  <si>
    <t>Liczba upowszechnionych nowatorskich narzędzi edukacyjnych lub metod nauczania i uczenia się</t>
  </si>
  <si>
    <t>Wskaźnik mierzy liczbę nowatorskich narzędzi edukacyjnych lub metod nauczania i uczenia się zamieszczonych na Zintegrowanej Platformie Edukacyjnej oraz upowszechnionych poprzez działania mające na celu zachęcenie do ich wdrażania (m.in. regionalne konferencje tematyczne i szkolenia). Za upowszechnienie produktów rozumie się organizację wszystkich ww. form kształcenia i doskonalenia, których czas realizacji został zaplanowany na cały okres projektowy.  Wskaźnik obejmuje zarówno produkty opracowane w PO WER, jaki i te planowane w FERS. 
W ramach wskaźnika pod pojęciem ‘’nowatorskich narzędzi edukacyjnych i metod nauczania i uczenia się’’ należy rozumieć:  
- modułowy e-podręcznik do kształcenia ogólnego - podręcznik służący do samodzielnej, spersonalizowanej nauki określonego przedmiotu spełniający określone wymagania w zakresie merytorycznym i dydaktycznym zdefiniowane w Koncepcji modułowego e-podręcznika do kształcenia ogólnego pt. : „Raz, Dwa Trzy – Budujesz i TY, czyli podręczniki szyte na miarę”. Koncepcja została opracowana w ramach II etapu projektu Tworzenie e-materiałów dydaktycznych do kształcenia ogólnego przez zespół ekspertów w ORE i zatwierdzona przez MEiN. Modułowość e-podręczników to możliwość dostosowania e-materiałów edukacyjnych - poprzez ich odpowiedni dobór oraz układ - do potrzeb zespołów klasowych oraz potrzeb indywidualnych uczniów. 
- metoda nauczania i uczenia się -  to celowo i systematycznie stosowane sposoby pracy nauczyciela z uczniami, umożliwiające uczniom opanowanie wiedzy wraz z umiejętnością posługiwania się nią w praktyce, a także rozwijanie zdolności i zainteresowań poznawczych. 
- narzędzie edukacyjne - środki dydaktyczne (kształcenia) umożliwiające usprawnienie procesu nauczania - uczenia się i uzyskania optymalnych osiągnięć szkolnych. Ich znaczenie odnosi się do takiej organizacji procesu nauczania i uczenia się, który będzie gwarantował jak najlepsze wyposażenie w kompetencje, niezbędne na danym etapie edukacyjnym.</t>
  </si>
  <si>
    <t>PLECO07</t>
  </si>
  <si>
    <t>Liczba opracowanych e-materiałów</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PLECO08</t>
  </si>
  <si>
    <t>Liczba opracowanych rozwiązań w zakresie doskonalenia systemu kształcenia zawodowego</t>
  </si>
  <si>
    <t>Wskaźnik obejmuje liczbę opracowanych koncepcji rozwiązań w zakresie doskonalenia systemu kształcenia zawodowego dotyczących: organizacji studiów, organizacji praktyk oraz pozyskiwania specjalistów z rynku. Wskaźnik będzie wykazany jako osiągnięty w momencie odbioru przez IP opracowanych koncepcji w ramach projektu niekonkurencyjnego.</t>
  </si>
  <si>
    <t>PLECO09</t>
  </si>
  <si>
    <t>Liczba zawodów, dla których opracowano materiały multimedialne dla doradztwa zawodowego</t>
  </si>
  <si>
    <t xml:space="preserve">Wskaźnik obejmuje opracowanie materiałów multimedialnych dla doradztwa zawodowego prezentujących zawody dostępne na rynku pracy, w tym zawody szkolnictwa branżowego wprowadzane do systemu szkolnego po 2019 r., a także nowe zawody pojawiające się na rynku pracy oraz zgłaszane przez właściwych ministrów. Materiały mogą obejmować również zawody spoza klasyfikacji szkolnej, zgodnie z aktualnymi potrzebami rynku.  
Wskaźnik będzie wykazany jako osiągnięty w momencie odbioru materiału gotowego do publikacji na Zintegrowanej Platformie Edukacyjnej lub na portalu wspierającym rozwój i promocję kształcenia zawodowego. </t>
  </si>
  <si>
    <t>PLECO10</t>
  </si>
  <si>
    <t>Liczba uczestników przystępujących do eliminacji do krajowych konkursów (SkillsPoland)</t>
  </si>
  <si>
    <t xml:space="preserve">Wskaźnik mierzy liczbę osób przystępujących do eliminacji krajowych konkursów (SkillsPoland). Wskaźnik ma zastosowanie do uczniów szkół i placówek, studentów uczelni prowadzących kształcenie zawodowe i młodych pracowników. Liczba osób przystępujących do eliminacji do krajowych konkursów (SkillsPoland) oznacza osoby, które złożą formularz zgłoszeniowy do konkursu i zostaną zakwalifikowane do etapu finałowego eliminacji krajowych.   </t>
  </si>
  <si>
    <t>PLECO11</t>
  </si>
  <si>
    <t>Liczba placówek objętych wsparciem w zakresie przekształcenia w szkołę ćwiczeń</t>
  </si>
  <si>
    <t xml:space="preserve">Wskaźnik obejmuje liczbę placówek, które otrzymają wsparcie polegające na przygotowaniu do pełnienia roli szkoły ćwiczeń w kształceniu zawodowym. 
Szkoła ćwiczeń to szkoła lub placówka, która obok działań statusowych m.in. prowadzi doskonalenie praktyczne dla nauczycieli kształcenia zawodowego, rozwija i doskonali metody pracy z uczniami w kształceniu zawodowym lub wspólnie z uczelnią prowadzi kształcenie praktyczne dla studentów. </t>
  </si>
  <si>
    <t>PLECO12</t>
  </si>
  <si>
    <t>Liczba opracowanych zadań egzaminacyjnych do egzaminów zawodowych</t>
  </si>
  <si>
    <t>Wskaźnik mierzy liczbę opracowanych, tj. wytworzonych w ramach projektu nowych zadań egzaminacyjnych do części pisemnej i części praktycznej egzaminu zawodowego organizowanego w ramach systemu oświaty, w odniesieniu do wymagań określonych w podstawach programowych kształcenia w zawodach szkolnictwa branżowego.</t>
  </si>
  <si>
    <t>PLECO13</t>
  </si>
  <si>
    <t>Liczba opracowanych rozwiązań informatycznych wspierających cyfryzację systemu oświaty</t>
  </si>
  <si>
    <t>Wskaźnik mierzy liczbę nowoopracowanych systemów lub grupy zintegrowanych systemów informatycznych, które wspomagają funkcjonowanie systemu oświaty w Polsce, na szczeblu centralnym lub lokalnym. Do wskaźnika wliczane są także onecnie funkcjonujące systemy rozbudowanie o nowe funkcjonalności.</t>
  </si>
  <si>
    <t>PLECO14</t>
  </si>
  <si>
    <t>Liczba podmiotów systemu szkolnictwa wyższego i nauki objętych wsparciem w celu dostosowania kształcenia do potrzeb rozwoju gospodarki oraz zielonej i cyfrowej transformacji</t>
  </si>
  <si>
    <t>Wskaźnik mierzy liczbę podmiotów systemu szkolnictwa wyższego i nauki, które otrzymały wsparcie w ramach EFS+ na wdrożenie działań mających na celu dostosowanie kształcenia do potrzeb rozwoju gospodarki oraz zielonej i cyfrowej transformacji. Do wskaźnika wliczane są podmioty określone w art. 7 ust. 1 ustawy Prawo o szkolnictwie wyższym i nauce. </t>
  </si>
  <si>
    <t>MWP/WEZ</t>
  </si>
  <si>
    <t>PLECO15</t>
  </si>
  <si>
    <t>Liczba studentów objętych wsparciem w zakresie nabywania i rozwoju kompetencji lub kwalifikacji</t>
  </si>
  <si>
    <t>Wskaźnik mierzy liczbę studentów, którzy rozpoczęli udział w projekcie w celu uzyskania lub podniesienia kompetencji lub kwalifikacji dostosowanych do potrzeb gospodarki oraz zielonej i cyfrowej transformacji. Studenci - osoby kształcące się na studiach pierwszego stopnia, drugiego stopnia, jednolitych studiach magisterskich (art. 64 ustawy Prawo o szkolnictwie wyższym i nauce).</t>
  </si>
  <si>
    <t>PLECO16</t>
  </si>
  <si>
    <t>Liczba osób dorosłych objętych wsparciem uczelni w zakresie uczenia się przez całe życie</t>
  </si>
  <si>
    <t xml:space="preserve">Wskaźnik mierzy liczbę osób dorosłych biorących udział w realizowanych przez uczelnię kursach (inicjatywach) edukacyjnych mających na celu m.in. wsparcie przez uczelnie idei uczenia się przez cale życie (lifelong learning), a także nabywanie kompetencji lub kwalifikacji dopasowanych do oczekiwań pracodawców - przekwalifikowanie (reskilling), wypełnianie luk w umiejętnościach (skills gap) oraz kształcenie kadr na potrzeby zielonej i cyfrowej gospodarki (green and digital skills). Osoba dorosła to osoba w wieku powyżej 18 lat. Wiek uczestników określany jest na podstawie daty urodzenia i ustalany w dniu rozpoczęcia udziału w projekcie. </t>
  </si>
  <si>
    <t>PLECO17</t>
  </si>
  <si>
    <t>Liczba osób objętych wsparciem w ramach podnoszenia jakości kształcenia w obszarze umiędzynarodowienia </t>
  </si>
  <si>
    <t xml:space="preserve">Wskaźnik mierzy liczbę przedstawicieli podmiotów systemu szkolnictwa wyższego i nauki, wymienionych w art. 7 ustawy Prawo o szkolnictwie wyższym i nauce, tj. kadrę z Polski i z zagranicy (nie mniej niż 40% grupy docelowej) oraz studentów i doktorantów z Polski i z zagranicy (nie więcej niż 60% grupy docelowej)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PLECO18</t>
  </si>
  <si>
    <t>Liczba nauczycieli/wykładowców objętych wsparciem z zakresu dialogu społecznego</t>
  </si>
  <si>
    <t xml:space="preserve">Wskaźnik mierzy liczbę nauczycieli/wykładowców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PLECO19</t>
  </si>
  <si>
    <t>Liczba doktorantów objętych wsparciem w zakresie nabywania i rozwoju kompetencji lub kwalifikacji</t>
  </si>
  <si>
    <t>Wskaźnik mierzy liczbę doktorantów, którzy rozpoczęli udział w projekcie w celu uzyskania lub podniesienia kompetencji lub kwalifikacji dostosowanych do potrzeb gospodarki oraz zielonej i cyfrowej transformacji. Doktoranci - osoby kształcące się w szkołach doktorskich (art. 198 ustawy Prawo o szkolnictwie wyższym i nauce).</t>
  </si>
  <si>
    <t>PLECO20</t>
  </si>
  <si>
    <t>Liczba osób z kadry akademickiej objętych wsparciem w zakresie nabywania i rozwoju kompetencji lub kwalifikacji</t>
  </si>
  <si>
    <t xml:space="preserve">Wskaźnik mierzy liczbę osób z kadry akademickiej (pracownicy/współpracownicy) podmiotów systemu szkolnictwa wyższego i nauki, które rozpoczęły udział w projekcie w celu uzyskania lub podniesienia kompetencji lub kwalifikacji dostosowanych do potrzeb gospodarki oraz zielonej i cyfrowej transformacji. Pracownicy/współpracownicy podmiotów systemu szkolnictwa wyższego i nauki – osoby zatrudnione na podstawie umowy o pracę, powołania, wyboru, mianowania lub spółdzielczej umowy o pracę oraz osoby współpracujące z podmiotem na podstawie umów cywilno-prawnych.   </t>
  </si>
  <si>
    <t>PLECR02</t>
  </si>
  <si>
    <t>Liczba nauczycieli, którzy objęci zostali wsparciem doradców metodycznych z wykorzystaniem nowych standardów pracy</t>
  </si>
  <si>
    <t>Wskaźnik mierzy liczbę nauczycieli, którzy zostali objęci indywidualnym wsparciem doradców metodycznych z wykorzystaniem nowych standardów pracy, opracowanych w ramach FERS, oraz uwzględnieniem metody mentoringu i tutoringu. Wskaźnik obejmuje nauczycieli ze wszystkich typów szkół i placówek systemu oświaty, etapów edukacyjnych i obszarów kształcenia ogólnego. Podniesienie kompetencji nauczycieli objętych wsparciem będzie równoznaczne z osiągnięciem wartości wskaźnika. Potwierdzenie nabycia/podniesienia kompetencji następować będzie zgodnie z założeniami przedstawionymi w załączniku do Wytycznych w zakresie monitorowania postępu rzeczowego.</t>
  </si>
  <si>
    <t>PLECR03</t>
  </si>
  <si>
    <t>Liczba przedstawicieli kadr systemu oświaty, którzy podnieśli kompetencje</t>
  </si>
  <si>
    <t xml:space="preserve">Wskaźnik mierzy liczbę kadr szkół i placówek systemu oświaty oraz ich organów prowadzących,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Wskaźnik odnosi się do kadry szkół i placówek publicznych i niepublicznych. Wskaźnik powiązany z produktem Liczba przedstawicieli kadr systemu oświaty objętych wsparciem (PLECO03). </t>
  </si>
  <si>
    <t>PLECR04</t>
  </si>
  <si>
    <t>Liczba przedstawicieli kadr JST, którzy podnieśli kompetencje</t>
  </si>
  <si>
    <t xml:space="preserve">Wskaźnik mierzy liczbę przedstawicieli organów prowadzących szkoły/placówki, którzy zakończyli działania szkoleniowo – doradcze w projekcie i przygotowali harmonogram działań rozwojowych do wdrożenia w lokalnych systemach oświaty (z wykorzystaniem doświadczeń nauczania zdalnego). Potwierdzenie nabycia/podniesienia kompetencji/kwalifikacji następować będzie zgodnie z założeniami przedstawionymi w załączniku nr 2 do Wytycznych w zakresie monitorowania postępu rzeczowego. Wskaźnik powiązany z produktem Liczba przedstawicieli kadr JST objętych wsparciem (PLECO04). </t>
  </si>
  <si>
    <t>PLECR05</t>
  </si>
  <si>
    <t>Liczba osób, które nabyły kwalifikacje do wykonywania zawodu nauczyciela w kształceniu zawodowym</t>
  </si>
  <si>
    <t>Do wskaźnika będą wliczane te same osoby, które są wymienione w definicji wskaźnika produktu dotyczącego osób uczestniczących w studiach podyplomowych przygotowujących do wykonywania zawodu nauczyciela w kształceniu zawodowym i nabyły, określone przepisami prawa oświatowego, kwalifikacje do wykonywania zawodu nauczyciela w kształceniu zawodowym.</t>
  </si>
  <si>
    <t>PLECR06</t>
  </si>
  <si>
    <t>Liczba pracowników systemu oświaty, którzy wdrożyli nowe metody nauczania</t>
  </si>
  <si>
    <t>Wskaźnik mierzy liczbę pracowników systemu oświaty, którzy wdrożyli metody nauczania lub narzędzia edukacyjne opracowane w ramach PO WER oraz tworzone w ramach perspektywy finansowej 2021-2027 poprzez uczestnictwo w różnych formach kształcenia i doskonalenia zawodowego. Liczba pracowników systemu oświaty zmierzona zostanie na podstawie ich deklaracji dotyczących wdrożenia nowych metod nauczania.</t>
  </si>
  <si>
    <t>PLECR07</t>
  </si>
  <si>
    <t>Liczba upowszechnionych e-materiałów</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PLECR08</t>
  </si>
  <si>
    <t>Liczba wdrożonych rozwiązań w zakresie doskonalenia systemu kształcenia zawodowego</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PLECR09</t>
  </si>
  <si>
    <t>Liczba zawodów, dla których upowszechniono materiały multimedialne dla doradztwa zawodowego</t>
  </si>
  <si>
    <t xml:space="preserve">Do wskaźnika wliczane będą upowszechnione materiały multimedialne do doradztwa zawodowego ujęte w definicji wskaźnika produktu dotyczącego opracowania materiałów multimedialnych do doradztwa zawodowego. Upowszechnienie należy rozumieć jako zapewnienie nieodpłatnego dostępu do materiałów na domenie publicznej, w tym na Zintegrowanej Platformie Edukacyjnej (https://zpe.gov.pl). </t>
  </si>
  <si>
    <t>PLECR10</t>
  </si>
  <si>
    <t>Liczba uczestników krajowych konkursów (SkillsPoland), którzy podnieśli swoje umiejętności zawodowe</t>
  </si>
  <si>
    <t xml:space="preserve">Wskaźnik mierzy liczbę uczestników konkursów SkillsPoland, którzy podnieśli swoje umiejętności zawodowe w ramach projektu. Fakt podniesienia umiejętności będzie oceniany przez samego uczestnika oraz komisję (ekspertów oceniających wykonane prace podczas eliminacji krajowych) – walidacja poprzez obserwację w warunkach symulowanych. 
Wkaźnik powiązany z produktem Liczba uczestników przystępujących do eliminacji do krajowych konkursów (SkillsPoland). </t>
  </si>
  <si>
    <t>PLECR11</t>
  </si>
  <si>
    <t>Liczba placówek, które wdrożyły model szkoły ćwiczeń w kształceniu zawodowym</t>
  </si>
  <si>
    <t>Do wskaźnika wliczane będą placówki, które uruchomiły  innowacyjne rozwiązania w kształceniu zawodowym (wdrożyły model szkoły ćwiczeń wypracowany w ramach FERS), ujęte w definicji wskaźnika produktu Liczba placówek objętych wsparciem w zakresie innowacyjnych rozwiązań w kształceniu zawodowym (szkoła ćwiczeń).</t>
  </si>
  <si>
    <t>PLECR12</t>
  </si>
  <si>
    <t>Liczba ośrodków egzaminacyjnych, w których został przeprowadzony próbny egzamin zawodowy z wykorzystaniem prototypu systemu informatycznego do przeprowadzania egzaminów zawodowych w formule on-line</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PLECR13</t>
  </si>
  <si>
    <t>Liczba wdrożonych rozwiązań informatycznych wspierających cyfryzację systemu oświaty</t>
  </si>
  <si>
    <t>Wskaźnik mierzy liczbę wdrożonych rozwiązań informatycznych. Rozwiązanie informatyczne rozumiane jest jako system lub grupa zintegrowanych systemów, które wspomagają funkcjonowanie systemu oświaty w Polsce, na szczeblu centralnym lub lokalnym. Za wdrożenie rozwiązania informatycznego uznaje się stworzenie nowego rozwiązania (systemu) lub rozbudowanie o nowe funkcjonalności systemów obecnie funkcjonujących.</t>
  </si>
  <si>
    <t>PLECR14</t>
  </si>
  <si>
    <t>Liczba podmiotów systemu szkolnictwa wyższego i nauki, które dostosowały kształcenie do potrzeb rozwoju gospodarki oraz zielonej i cyfrowej transformacji</t>
  </si>
  <si>
    <t xml:space="preserve">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t>
  </si>
  <si>
    <t>PLECR15</t>
  </si>
  <si>
    <t>Liczba osób uczestniczących w kształceniu na poziomie wyższym, które nabyły kompetencje lub kwalifikacje dzięki wsparciu EFS+</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dokumencie Lista Wskaźników Kluczowych 2021-2027 – EFS+,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t>
  </si>
  <si>
    <t>PLECR18</t>
  </si>
  <si>
    <t>Liczba podmiotów szkolnictwa wyższego i nauki, które wdrożyły rozwiązania mające na celu podniesienie jakości kształcenia w obszarze umiędzynarodowienia</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si>
  <si>
    <t>PLECR19</t>
  </si>
  <si>
    <t>Liczba nauczycieli/wykładowców, którzy zwiększyli kompetencje z zakresu dialogu społecznego</t>
  </si>
  <si>
    <t>Do wskaźnika będą liczone osoby, które podniosły kompetencje w zakresie wskazanym w definicji powiązanego z nim wskaźnika produktu: Liczba nauczycieli/wykładowców objętych wsparciem z zakresu dialogu społecznego.</t>
  </si>
  <si>
    <t>PLFCO15</t>
  </si>
  <si>
    <t>Liczba utworzonych Specjalistycznych Centrów Wspierających Edukację Włączającą</t>
  </si>
  <si>
    <t>EFS+.CP4.F</t>
  </si>
  <si>
    <t>Wskaźnik obejmuje liczbę utworzonych Specjalistycznych Centrów Wspierających Edukację Włączającą (SCW). Utworzenie SCW oznacza przygotowanie i przypisanie przez organ prowadzący nowych funkcji związanych ze wsparciem dzieci, uczniów i rodzin, istniejącym już podmiotom (np. szkołom specjalnym). Wskaźnik ma zastosowanie do organów prowadzących publiczne i niepubliczne przedszkola, szkoły oraz placówki specjalne.</t>
  </si>
  <si>
    <t>PLFCO16</t>
  </si>
  <si>
    <t>Liczba osób objętych wsparciem w ramach programów mobilności ponadnarodowej</t>
  </si>
  <si>
    <t xml:space="preserve">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 
</t>
  </si>
  <si>
    <t>PLFCO17</t>
  </si>
  <si>
    <t>Liczba podmiotów szkolnictwa wyższego i nauki objętych wsparciem w celu poprawy dostępności dla osób z niepełnosprawnościami</t>
  </si>
  <si>
    <t xml:space="preserve">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Za osoby z grup defaworyzowanych rozumie się osoby z niepełnosprawnościami. </t>
  </si>
  <si>
    <t>PLFCO18</t>
  </si>
  <si>
    <t>Liczba poradni psychologiczno-pedagogicznych objętych wsparciem</t>
  </si>
  <si>
    <t>Wskaźnik będzie obejmował liczbę grantów udzielonych poradniom psychologiczno-pedagogicznym, które wzięły udział w konkursie grantów. Dana poradnia będzie wykazana tylko raz w ramach programu. Wsparcie otrzymają publiczne i niepubliczne poradnie psychologiczno-pedagogiczne, które w wyniku konkursu grantowego otrzymają dofinansowanie. Grantobiorcą będzie odbiorca ostateczny, tj. organ prowadzący dla publicznej albo niepublicznej poradni psychologiczno-pedagogicznej.</t>
  </si>
  <si>
    <t>PLFCO19</t>
  </si>
  <si>
    <t>Liczba przedstawicieli kadr edukacji włączającej objętych wsparciem</t>
  </si>
  <si>
    <t>Wskaźnik będzie obejmował liczbę przeszkolonych osób (kadr systemu oświaty), które wzięły udział w min. 70% zajęć w zakresie edukacji włączającej, zgodnie z zaplanowaną dla nich ścieżką edukacyjną w projekcie. Wskaźnik ma zastosowanie do przedstawicieli kadry publicznych i niepublicznych szkół i placówek systemu oświaty.</t>
  </si>
  <si>
    <t>PLFCO20</t>
  </si>
  <si>
    <t>Liczba opracowanych narzędzi i zestawów materiałów metodycznych do pracy z osobami uczącymi się z uwzględnieniem zróżnicowania ich potrzeb edukacyjnych i rozwojowych</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PLFCO21</t>
  </si>
  <si>
    <t>Liczba osób objętych wsparciem w zakresie wzmacniania społecznej, więziotwórczej i włączającej funkcji szkoły</t>
  </si>
  <si>
    <t>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PLFCR0</t>
  </si>
  <si>
    <t>Liczba szkół i placówek systemu oświaty wykorzystujących doposażenie/ wyposażenie do prowadzenia zajęć edukacyjnych</t>
  </si>
  <si>
    <t>podmioty</t>
  </si>
  <si>
    <t>PLFCR06</t>
  </si>
  <si>
    <t>Liczba poradni psychologiczno-pedagogicznych, które wdrożyły rozwiązania w zakresie wsparcia edukacyjno-specjalistycznego</t>
  </si>
  <si>
    <t xml:space="preserve">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FCR08</t>
  </si>
  <si>
    <t>Liczba przedstawicieli kadr edukacji włączającej, którzy podnieśli kompetencje</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FCR09</t>
  </si>
  <si>
    <t>Liczba placówek systemu oświaty, które wzmocniły funkcję społeczno-wychowawczą</t>
  </si>
  <si>
    <t>Wskaźnik będzie obejmował liczbę szkół i placówek systemu oświaty, które wzmocniły społeczny wymiar edukacji włączającej w wyniku przeprowadzonych szkoleń w tym obszarze. Do wskaźnika wliczane będą szkoły i placówki systemu oświaty, w których co najmniej 50% uczestników szkoleń potwierdzi gotowość do wzmocnienia społecznego wymiaru edukacji włączającej (badanie ewaluacyjne na poziomie projektu).</t>
  </si>
  <si>
    <t>PLFCR10</t>
  </si>
  <si>
    <t>Liczba Specjalistycznych Centrów Wspierających Edukację Włączającą funkcjonujących po zakończeniu udziału w projekcie</t>
  </si>
  <si>
    <t>Wskaźnik obejmuje liczbę funkcjonujących Specjalistycznych Centrów Wspierających Edukację Włączającą (SCW), które po zakończeniu udziału w projekcie obejmować będą wsparciem minimum po 5 szkół i placówek prowadzących kształcenie ogólne. Wskaźnik powiązany z produktem Liczba utworzonych Specjalistycznych Centrów Wspierających Edukację Włączającą (PLFCO15).</t>
  </si>
  <si>
    <t>PLFCR11</t>
  </si>
  <si>
    <t>Liczba osób, które nabyły kompetencje zawodowe lub kluczowe po opuszczeniu programu</t>
  </si>
  <si>
    <t>Definicja wskaźnika: Wskaźnik mierzy liczbę osób, które podniosły swoje kompetencje zawodowe lub kluczowe w ramach programów mobilności ponadnarodowej.</t>
  </si>
  <si>
    <t>PLFCR12</t>
  </si>
  <si>
    <t>Liczba podmiotów szkolnictwa wyższego i nauki, które wdrożyły rozwiązania w celu poprawy dostępności dla osób z niepełnosprawnościami</t>
  </si>
  <si>
    <t xml:space="preserve">Do wskaźnika będą wliczane te same podmioty, które są wymienione w definicji wskaźnika produktu Liczba podmiotów szkolnictwa wyższego i nauki objętych wsparciem w celu poprawy dostępności dla osób z niepełnosprawnościami (PLFCO17).  Za osoby z grup defaworyzowanych rozumie się osoby z niepełnosprawnościami. </t>
  </si>
  <si>
    <t>PLFCR13</t>
  </si>
  <si>
    <t>Liczba zwalidowanych rozwiązań ukierunkowanych na podniesienie jakości edukacji włączającej w Polsce</t>
  </si>
  <si>
    <t>Wskaźnik mierzy liczbę zwalidowanych rozwiązań ukierunkowanych na podniesienie jakości edukacji włączającej w Polsce. Zwalidowane rozwiązanie to wypracowany i przetestowany standard postępowania o sprawdzonej i potwierdzonej skuteczności w zakresie rozwijania edukacji włączającej w Polsce gotowy do wdrożenia.</t>
  </si>
  <si>
    <t>PLGCO04</t>
  </si>
  <si>
    <t>Liczba opracowanych procedur dla instytucji realizujących zadania w ramach ZSK</t>
  </si>
  <si>
    <t>EFS+.CP4.G</t>
  </si>
  <si>
    <t>Na potrzeby definicji wskaźnika, procedurę rozumie się jako ustalony/uznany za optymalny sposób realizacji zadania w ramach Zintegrowanego Systemu Kwalifikacji (zarówno takiego, które zostało przewidziane wprost w ustawie o ZSK, jak i takiego, które nie jest wprost w niej wskazane, ale którego realizacja może przyczynić się do rozwoju/poprawy funkcjonowania tego systemu). Na procedury składać się będą instrukcje uzupełnione odpowiednio do potrzeby m.in. o słowniki, narzędzia, poradniki, opisy dobrych praktyk wspomagające realizowanie zadań w ramach ZSK (np. włączanie kwalifikacji do ZSK, opracowywanie sektorowych ram kwalifikacji, prowadzenie walidacji, zapewnianie jakości nadawania kwalifikacji). Procedura zostanie uznana za opracowaną po przyjęciu jej przez departament ministra właściwego do spraw oświaty i wychowania (ministra koordynatora ZSK) odpowiedzialny za prowadzenie spraw dotyczących ZSK.</t>
  </si>
  <si>
    <t>PLGCO05</t>
  </si>
  <si>
    <t>Liczba udoskonalonych Zintegrowanych Rejestrów Kwalifikacji</t>
  </si>
  <si>
    <t xml:space="preserve">Udoskonalony Zintegrowany Rejestr Kwalifikacji to system składający się z zestawu zintegrowanych elementów - narzędzi informatycznych, zbiorów danych i usług, w tym danych rejestrowych, innych danych powiązanych z danymi o kwalifikacjach oraz aplikacji korzystających z danych rejestrowych i danych z innych źródeł publikowanych łącznie, udostępniający informacje za pośrednictwem portalu. Przez integrację ww. elementów rozumie się interoperacyjność rozwiązań informatycznych wchodzących w skład systemu ZRK, integrację danych oraz inne działania prowadzące do usprawnienia przetwarzania i udostępniania odpowiednich informacji różnym grupom użytkowników. </t>
  </si>
  <si>
    <t>PLGCO06</t>
  </si>
  <si>
    <t>Liczba analiz, ekspertyz, sprawozdań dot. przedsięwzięć wpisujących się w ZSU 2030</t>
  </si>
  <si>
    <t>Wskaźnik mierzy liczbę przedsięwzięć realizowanych przez podmioty wymienione w Zintegrowanej Strategii Umiejętności 2030 (część szczegółowa) jako podmioty realizujące działania w ramach poszczególnych Tematów działań. Powyższe działanie obejmie w szczególności:  
- opracowanie analiz, ekspertyz, sprawozdań dot. realizacji przedsięwzięć, które swoim zakresem  wpisują się w Tematy działań Zintegrowanej Strategii Umiejętności 2030 (część szczegółowa), 
- opracowanie dot. dobrych praktyk realizowanych w ramach Obszarów oddziaływania Zintegrowanej Strategii Umiejętności 2030 (część szczegółowa).</t>
  </si>
  <si>
    <t>PLGCO07</t>
  </si>
  <si>
    <t>Liczba zidentyfikowanych i ocenionych modeli postępowań na rzecz uczenia się dorosłych</t>
  </si>
  <si>
    <t xml:space="preserve">Wskaźnik mierzy liczbę modeli postępowań na rzecz uczenia się dorosłych (rozumianych jako schematy działania na rzecz aktywizowania osób dorosłych, w szczególności biernych edukacyjnie, do rozwijania swoich umiejętności, z uwzględnieniem wykorzystania potencjału instytucji i organizacji z otoczenia szkół i placówek), które zostały wskazane do oceny. Ocena zostanie dokonana przez MEiN. </t>
  </si>
  <si>
    <t>PLGCO08</t>
  </si>
  <si>
    <t>Liczba osób objętych wsparciem szkoleniowym w ramach działalności Klubów Rozwoju Cyfrowego</t>
  </si>
  <si>
    <t xml:space="preserve">Wskaźnik mierzy liczbę osób, które uzyskały wsparcie szkoleniowe w ramach działalności prowadzonej w Klubach Rozwoju Cyfrowego. Jedna osoba może wziąć udział w wielu szkoleniach, ale we wskaźniku zostaje wykazana wyłącznie jeden raz (weryfikacja po nr PESEL). </t>
  </si>
  <si>
    <t>HH/WEZ</t>
  </si>
  <si>
    <t>PLGCO09</t>
  </si>
  <si>
    <t>Liczba sektorów gospodarki, dla których zidentyfikowano potrzeby kwalifikacyjno-zawodowe</t>
  </si>
  <si>
    <t>Identyfikacja potrzeb kwalifikacyjno-zawodowych oznacza, że Sektorowa Rada ds. kompetencji przyjęła rekomendację dotyczącą potrzeb kwalifikacyjno-zawodowych. Sektor gospodarki będzie definiowany z wykorzystaniem np. Polskiej Kwalifikacji Działalności zgodnie z Rozporządzeniem Rady Ministrów z dnia 24 grudnia 2007 r. w sprawie Polskiej Klasyfikacji Działalności lub informacji w zakresie kompetencji lub kwalifikacji jakie w danych sektorach są niezbędne. Źródłem do pomiaru wskaźnika jest rekomendacja rady sektorowej.</t>
  </si>
  <si>
    <t>PLGCO10</t>
  </si>
  <si>
    <t>Liczba udzielonych pożyczek na podnoszenie kompetencji osób dorosłych</t>
  </si>
  <si>
    <t xml:space="preserve">Do wartości wskaźnika liczone są pożyczki udzielone przez pośredników finansowych na podnoszenie kompetencji i umiejętności osób dorosłych, np. w formie studiów podyplomowych, kursów, szkoleń oraz innych formach kształcenia oferowanych przez krajowe i zagraniczne podmioty (za wyjątkiem studiów i, II i III stopnia oraz jednolitych studiów magisterskich) </t>
  </si>
  <si>
    <t>ESZ/WF</t>
  </si>
  <si>
    <t>PLGCO11</t>
  </si>
  <si>
    <t>Liczba lekarzy objętych wsparciem w ramach kształcenia specjalizacyjnego</t>
  </si>
  <si>
    <t>Wskaźnik mierzy liczbę lekarzy objętych wsparciem w ramach kształcenia specjalizacyjnego na podstawie ewidencji osób, które otrzymały wsparcie na potrzeby kształcenia na podstawie raportów z projektów.</t>
  </si>
  <si>
    <t>PM/WEZ</t>
  </si>
  <si>
    <t>PLGCO12</t>
  </si>
  <si>
    <t>Liczba lekarzy objętych wsparciem w ramach kursu z zakresu medycyny rodzinnej</t>
  </si>
  <si>
    <t>Wskaźnik mierzy liczbę lekarzy, którzy uczestniczyli w kursie z zakresu medycyny rodzinnej. Dane zostaną pozyskane na podstawie list uczestników kursów, prowadzonych przez organizatorów kursów.</t>
  </si>
  <si>
    <t>PLGCO13</t>
  </si>
  <si>
    <t>Liczba pielęgniarek i położnych objętych wsparciem w zakresie kształcenia podyplomowego</t>
  </si>
  <si>
    <t>Wskaźnik mierzy liczbę pielęgniarek i położnych objętych wsparciem w zakresie kształcenia podyplomowego. Dane o uczestnikach będą zbierane na podstawie list obecności na zajęciach.</t>
  </si>
  <si>
    <t>PLGCO14</t>
  </si>
  <si>
    <t>Liczba osób, które wzięły udział w szkoleniach prowadzonych w ramach kształcenia podyplomowego</t>
  </si>
  <si>
    <t xml:space="preserve">Wskaźnik mierzy liczbę osób, tj. przedstawicieli innych zawodów związanych z ochroną zdrowia, w tym kadr zdrowotnej opieki długoterminowej, które wzięły udział w szkoleniach oraz kształceniu podyplomowym prowadzonych w ramach FERS. </t>
  </si>
  <si>
    <t>PLGCO15</t>
  </si>
  <si>
    <t>Liczba osób objętych wsparciem w zakresie podnoszenia kwalifikacji w obszarze zdrowia psychicznego dzieci i młodzieży</t>
  </si>
  <si>
    <t xml:space="preserve">Wskaźnik mierzy liczbę osób objętych wsparciem w zakresie psychologii klinicznej, psychoterapii, terapii środowiskowej lub innych kursów i szkoleń z zakresu psychiatrii dzieci i młodzieży. </t>
  </si>
  <si>
    <t>PLGCO16</t>
  </si>
  <si>
    <t>Liczba przedstawicieli organizacji partnerów społecznych objętych wsparciem</t>
  </si>
  <si>
    <t xml:space="preserve">Wskaźnik mierzy liczbę przedstawicieli organizacji partnerów społecznych, którzy przystąpili do projektu i otrzymali wsparcie z zakresu: (1) podnoszenia kompetencji cyfrowych związanych z uczestnictwem w dialogu społecznym, (2) podnoszenia kompetencji do pełnienia funkcji koordynatorów edukacyjnych  środowiskach pracy, (3) podnoszenia kompetencji do pełnienia funkcji animatorów współpracy firm/branż ze środowiskiem edukacyjnym i rozwojowym.
Koordynatorzy edukacyjni to osoby wspierające pracowników danego pracodawcy celu zmiany ich  postaw, aby  zwiększać przekonanie o konieczności podnoszenia kompetencji i kwalifikacji, a także udzielający pomocy w diagnozowaniu luk kompetencyjnych i ustalaniu potrzeb szkoleniowych. 
Animatorzy współpracy między firmami/branżami a środowiskiem edukacyjnym i rozwojowym to osoby wspierające firmy w aktywnym udziale w przygotowaniu i pozyskaniu pracowników o określonych kwalifikacjach/ kompetencjach/umiejętnościach w związku z rozwojem firmy czy branży, zmieniającymi się potrzebami związanymi z prowadzoną działalnością gospodarczą, itp.
Do wskaźnika będą liczone osoby, które otrzymały wsparcie szkoleniowe, przy czym ten etap mogą poprzedzić działania przygotowawcze związane w szczególności z zebraniem doświadczeń z innych krajów oraz przygotowaniem modelowych programów szkoleniowych. 
</t>
  </si>
  <si>
    <t>PLGCO17</t>
  </si>
  <si>
    <t>Liczba przedstawicieli organizacji pozarządowych objętych wsparciem szkoleniowym w zakresie procesu stanowienia prawa i konsultacji publicznych</t>
  </si>
  <si>
    <t>Wskaźnik mierzy liczbę przedstawicieli organizacji pozarządowych, którzy wzięli udział w szkoleniach, warsztatach podnoszących kompetencje, których posiadanie jest kluczowe dla efektywnego udziału w dialogu społecznym w procesie stanowienia prawa. Przedstawiciele organizacji pozarządowych (działających w poszczególnych obszarach usług publicznych, tj. edukacja i kształcenie, włączenie i integracja społeczna, rynek pracy, ochrona zdrowia).</t>
  </si>
  <si>
    <t>JSCH/WRI</t>
  </si>
  <si>
    <t>PLGCR0</t>
  </si>
  <si>
    <t>Definicja tożsama z zawartą w LWK dla programów regionalnych.</t>
  </si>
  <si>
    <t>PLGCR03</t>
  </si>
  <si>
    <t>Liczba osób objętych wsparciem w korzystaniu z rozwiązań i narzędzi ZSK</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PLGCR04</t>
  </si>
  <si>
    <t>Liczba użytkowników korzystających ze Zintegrowanego Rejestru Kwalifikacji</t>
  </si>
  <si>
    <t>użytkownicy</t>
  </si>
  <si>
    <t xml:space="preserve">Wskaźnik liczony za pomocą zmiennej “Users” przy użyciu  narzędzia Google Analytics. Wskaźnik będzie mierzony począwszy od dnia rozpoczęcia projektu, obecnie przewidywany termin rozpoczęcia to 1 października 2023 r. </t>
  </si>
  <si>
    <t>PLGCR05</t>
  </si>
  <si>
    <t>Liczba funkcjonujących sieci współpracy i wymiany doświadczeń w zakresie uczenia się przez całe życie</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e kwestii problematycznych, dzielenie się propozycjami rozwiązań.</t>
  </si>
  <si>
    <t>PLGCR06</t>
  </si>
  <si>
    <t>Liczba raportów z rekomendacjami, w tym rekomendacjami zmian legislacyjnych w zakresie usprawnienia rozwoju dodatkowych funkcji szkół na rzecz umiejętności i uczenia się dorosłych w ramach lokalnych partnerstw</t>
  </si>
  <si>
    <t>Wskaźnik mierzy liczbę raportów, zawierających rekomendacje w zakresie usprawnienia rozwoju dodatkowych funkcji szkół na rzecz rozwijania umiejętności i uczenia się dorosłych. Powyższy raport – zaakceptowany przez MEiN –  będzie uwzględniał rekomendacje lokalnych partnerstw, rozumianych jako instytucje i organizacje z otoczenia szkół i placówek, realizujących działania na rzecz rozwoju umiejętności społeczności lokalnej.</t>
  </si>
  <si>
    <t>PLGCR07</t>
  </si>
  <si>
    <t>Liczba osób, które w wyniku wsparcia otrzymanego w Klubach Rozwoju Cyfrowego nabyły/ podniosły kompetencje cyfrowe</t>
  </si>
  <si>
    <t>Wskaźnik uwzględnia osoby, które wzięły udział w szkoleniach oferowanych w Klubach Rozwoju Cyfrowego (wykazane we wskaźniku produktu PLGCO08 liczba osób objętych wsparciem szkoleniowym w ramach działalności Klubów Rozwoju Cyfrowego)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si>
  <si>
    <t>PLGCR08</t>
  </si>
  <si>
    <t>Sprawnie funkcjonujący system rad ds. kompetencji, dopasowany do potrzeb regionalnych</t>
  </si>
  <si>
    <t>Sprawnie funkcjonujący system rad ds. kompetencji, dopasowany do potrzeb regionalnych oznacza identyfikację potrzeb rozwojowych w porozumieniu z partnerami systemu w regionach oraz zgodnie z możliwościami identyfikacji luk kompetencyjnych oraz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systemowych dotyczących sektorowych rad ds. kompetencji.</t>
  </si>
  <si>
    <t>PLGCR09</t>
  </si>
  <si>
    <t>Liczba obszarów tematycznych przeanalizowanych w zakresie zapotrzebowania na kompetencje</t>
  </si>
  <si>
    <t>Liczba obszarów tematycznych odnosi się do projektów badawczych realizowanych przez PARP. Źródłem pomiaru są opublikowane na stronie PARP raporty z badań zawierające wyniki analiz z przeprowadzonych badań. Wiedza na temat zapotrzebowania na kompetencje w wybranych obszarach horyzontalnych, wspólnych dla różnych sektorów gospodarki, będzie służyła rozwijaniu i aktualizowaniu programów wsparcia oferowanych przez PARP. Uzupełnieniem dla badań PARP będą badania branżowe prowadzone przez sektorowe rady ds. kompetencji. Moment pomiaru: raz w roku, przy czym dla projektu BKL będzie to moment opublikowania raportu z ostatniej edycji badań, dla projektów tematycznych - moment opublikowania raportu z każdego z badań.</t>
  </si>
  <si>
    <t>PLGCR10</t>
  </si>
  <si>
    <t>Liczba osób dorosłych, które nabyły kwalifikacje po ukończeniu programu</t>
  </si>
  <si>
    <t>do wartości wskaźnika reultatu liczone są osoby dorosłe, które nabyły kwalifikacje w wyniku uczestniczenia w formach kształcenia ustawicznego - np. w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t>
  </si>
  <si>
    <t>PLGCR11</t>
  </si>
  <si>
    <t>Liczba lekarzy, którzy odbyli szkolenie specjalizacyjne w ramach Programu</t>
  </si>
  <si>
    <t xml:space="preserve">Do wskaźnika będą wliczane te same osoby, które są wymienione w definicji wskaźnika produktu Liczba lekarzy objętych wsparciem w ramach kształcenia specjalizacyjnego. </t>
  </si>
  <si>
    <t>PLGCR12</t>
  </si>
  <si>
    <t>Liczba lekarzy, którzy uzyskali uprawnienia do udzielania świadczeń medycznych w ramach POZ</t>
  </si>
  <si>
    <t>Wskaźnik mierzy liczbę lekarzy, którzy uzyskali uprawnienia do udzielania świadczeń medycznych w ramach POZ, po zakończeniu kursu medycyny rodzinnej przeprowadzonego w ramach Programu.</t>
  </si>
  <si>
    <t>PLGCR13</t>
  </si>
  <si>
    <t>Liczba pielęgniarek i położnych, które podniosły kwalifikacje</t>
  </si>
  <si>
    <t>Wskaźnik mierzy liczbę pielęgniarek i położnych, które podniosły kwalifikacje w ramach szkoleń i innych form doszkalania dostępnych dzięki interwencji w ramach Programu.</t>
  </si>
  <si>
    <t>PLGCR14</t>
  </si>
  <si>
    <t>Liczba osób, które podniosły swoje kompetencje dzięki udziałowi w szkoleniach oraz kształceniu podyplomowym prowadzonych w ramach Programu</t>
  </si>
  <si>
    <t xml:space="preserve">Wskaźnik mierzy liczbę osób, wykazanych we wskaźniku produktu liczba osób, które wzięły udział w szkoleniach prowadzonych w ramach kształcenia podyplomowego, które podniosły swoje kompetencje dzięki udziałowi w szkoleniach oraz kształceniu podyplomowym. </t>
  </si>
  <si>
    <t>PLGCR15</t>
  </si>
  <si>
    <t>Liczba osób, które uzyskały kwalifikacje albo podniosły kompetencje w zakresie zdrowia psychicznego dzieci i młodzieży</t>
  </si>
  <si>
    <t>Wskaźnik mierzy liczbę osób, które uzyskały kwalifikacje albo podniosły kompetencje w zakresie psychologii klinicznej dzieci i młodzieży lub psychoterapii dzieci i młodzieży lub terapii środowiskowej dzieci i młodzieży.</t>
  </si>
  <si>
    <t>PLGCR16</t>
  </si>
  <si>
    <t>Liczba przedstawicieli organizacji partnerów społecznych, którzy podnieśli kompetencje</t>
  </si>
  <si>
    <t>Wskaźnik mierzy liczbę przedstawicieli organizacji partnerów społecznych, którzy podnieśli kompetencje w zakresie wskazanym w definicji wskaźnika produktu: Liczba przedstawicieli organizacji partnerów społecznych objętych wsparciem.</t>
  </si>
  <si>
    <t>PLGCR17</t>
  </si>
  <si>
    <t>Liczba przedstawicieli organizacji pozarządowych którzy podnieśli kompetencje w zakresie procesu stanowienia prawa i konsultacji publicznych</t>
  </si>
  <si>
    <t xml:space="preserve">Wskaźnik mierzy liczbę przedstawicieli organizacji pozarządowych, którzy w wyniku wsparcia jakie otrzymali w projekcie (szkolenia, warsztaty, itp.) zwiększyli swoje kompetencje niezbędne do udziału w dialogu społecznym w obszarze stanowienia prawa. Weryfikacja następuje po otrzymaniu wsparcia. Sposób weryfikacji wynika ze specyfiki uczenia się. </t>
  </si>
  <si>
    <t>PLHCO02</t>
  </si>
  <si>
    <t>Liczba osób z niepełnosprawnościami objętych usługą zatrudnienia wspomaganego w ramach programu</t>
  </si>
  <si>
    <t>EFS+.CP4.H</t>
  </si>
  <si>
    <t>Wskaźnik mierzy liczbę osób objętych usługą zatrudnienia wspomaganego. Objęcie usługą nie jest równoznaczne z podjęciem zatrudnienia. Za osobę z niepełnosprawnościami uznaje się osobę w rozumieniu ustawy z dnia 27 sierpnia 1997 r. o rehabilitacji zawodowej i społecznej oraz zatrudnianiu osób niepełnosprawnych.</t>
  </si>
  <si>
    <t>IS/WRI</t>
  </si>
  <si>
    <t>PLHCO03</t>
  </si>
  <si>
    <t>Liczba opracowanych modeli wspieranego podejmowania decyzji skierowanych do osób z niepełnosprawnościami</t>
  </si>
  <si>
    <t>Wskaźnik dotyczy opracowanego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PLHCO04</t>
  </si>
  <si>
    <t>Nowy system orzekania o niepełnosprawności</t>
  </si>
  <si>
    <t>Wskaźnik mierzy opracowany w pełni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PLHCO05</t>
  </si>
  <si>
    <t>Liczba wypracowanych instrumentów w zakresie wsparcia rodzin z osobą z niepełnosprawnością lub zagrożoną niepełnosprawnością</t>
  </si>
  <si>
    <t>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Wśród instrumentów znajdą się: 1) instytucja doradcy rodziny z osobą/dzieckiem z niepełnosprawnością lub zagrożonym niepełnosprawnością; 2) portal internetowy oraz infolinia "Za życiem"; 3) usługa hybrydowych asystentów rodziny; 4) wsparcie dla rodzin z dzieckiem niepełnosprawnym oraz rodzin, w których jeden z rodziców lub oboje posiadają niepełnosprawność.</t>
  </si>
  <si>
    <t>PLHCO06</t>
  </si>
  <si>
    <t>Liczba powstałych Centrów Komunikacji dla osób z różnego rodzaju niepełnosprawnościami, zapewniającego komunikowanie się i uzyskanie informacji, w tym przy pomocy alternatywnych i wspomagających sposobów komunikacji oraz języka migowego</t>
  </si>
  <si>
    <t>Wskaźnik  obejmuje utworzenie Centrum Komunikacji do obsługi osób z różnego rodzaju niepełnosprawnościami i zapewnienie im informacji – w szczególności dotyczy to osób z niepełnosprawnością słuchu – w centrum osoby głuche, słabosłyszące lub głuchoniewidome będą mogły skorzystać ze zdalnych usług: profesjonalnego tłumacza polskiego języka migowego w obu kierunkach tłumaczenia, transkrypcji wypowiedzi fonicznej na tekst polski lub alfabet Braille’a, transkrypcji wypowiedzi osoby słyszącej przy jednoczesnym wypowiadaniu tekstu napisanego przez osobę głuchą, słabosłyszącą, głuchoniewidomą. Usługa pozwoli na komunikację zdalną z dowolną osobą lub podmiotem. Usługa będzie funkcjonować dwustronnie: osoba głucha, słabosłysząca lub głuchoniewidoma będzie mogła zainicjować połączenie do osoby słyszącej / podmiotu, ale połączenie będzie też mogło być wykonane do osoby głuchej, słabosłyszącej lub głuchoniewidomej. Centrum umożliwi komunikowanie się i zapewnienie informacji dla osób z różnymi rodzajami niepełnosprawności, także komunikacji w polskim języku migowym, SKOGN (sposoby komunikowania się osób głuchoniewidomych) lub przy pomocy komunikacji wspomagającej i alternatywnej AAC (włączając w to tekstu łatwego do czytania – ETR).</t>
  </si>
  <si>
    <t>PLHCO07</t>
  </si>
  <si>
    <t>Liczba opracowań/analiz/ekspertyz dotyczących wdrażania dostępności do polityk horyzontalnych</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 zarówno w rozumieniu ustawy z dnia 19 lipca 2019 r. o zapewnianiu dostępności osobom ze szczególnymi potrzebami, jak też innych przepisów, np. European Accessibility Act.</t>
  </si>
  <si>
    <t>AK/WMP</t>
  </si>
  <si>
    <t>PLHCO08</t>
  </si>
  <si>
    <t>Liczba spotkań Sieci Dostępności Cyfrowej</t>
  </si>
  <si>
    <t>Wskaźnik mierzy liczbę spotkań Sieci Dostępności Cyfrowej, która zostanie utworzona w ramach projektu. Sieć skupiająca osoby działające wokół i na rzecz dostępności cyfrowej w podmiotach publicznych będzie miejscem wymiany doświadczeń, komunikacji, dzielenia się dobrymi praktykami i odpowiadania na bieżąco (przez ekspertów) na pytania z zakresu dostępności cyfrowej. Przewidywane są spotkania zarówno szerokiego grona interesariuszy (członków sieci), jak również spotkania tematyczne w ramach mniejszych grup roboczych. Spotkania będą się odbywać w formie stacjonarnej, hybrydowej oraz on-line (zakładamy, że w formule zdalnej będzie odbywać się minimum 50% spotkań sieci). </t>
  </si>
  <si>
    <t>PLHCO09</t>
  </si>
  <si>
    <t>Liczba osób objętych kształceniem w zakresie dostępności cyfrowej</t>
  </si>
  <si>
    <t xml:space="preserve">Wskaźnik mierzy liczbę osób, które rozpoczną udział w szkoleniach z tematyki dostępności cyfrowej, realizowanych w ramach projektu. Planowane jest kształcenie nowych specjalistów ds. dostępności cyfrowej w szkołach policealnych, a także podnoszenie kwalifikacji związanych z dostępnością cyfrową u pracowników podmiotów publicznych. </t>
  </si>
  <si>
    <t>PLHCO10</t>
  </si>
  <si>
    <t>Liczba utworzonych narzędzi przeznaczonych dla twórców rozwiązań cyfrowych</t>
  </si>
  <si>
    <t>We wskaźniku zostanie wykazane utworzone w ramach projektu narzędzie, przeznaczone dla twórców rozwiązań cyfrowych, działające na zasadzie zaawansowanego chatbota. Narzędzie, oparte o sztuczną inteligencję, będzie w stanie na żywo analizować zgłaszane pytania i problemy z dostępnością cyfrową i w sposób przyjazny i zrozumiały przekazywać niezbędną wiedzę i propozycje rozwiązań. Pomiar wskaźnika zostanie dokonany w momencie podpisania protokołu odbioru narzędzia. </t>
  </si>
  <si>
    <t>PLHCO11</t>
  </si>
  <si>
    <t>Liczba inwestycji dla podmiotów ekonomii społecznej</t>
  </si>
  <si>
    <t>Wskaźnik mierzy liczbę inwestycji udzielonych podmiotom ekonomii społecznej w ramach instrumentów zwrotnych FERS. Należą do nich pożyczka na start, pożyczka na rozwój, jak również instrumenty kapitałowe SVC dla przedsiębiorstw społecznych o znaczącym potencjale wzrostu</t>
  </si>
  <si>
    <t>IT/WF</t>
  </si>
  <si>
    <t>PLHCO12</t>
  </si>
  <si>
    <t>Liczba organizacji pozarządowych, które otrzymały wsparcie służące wzmocnieniu ich potencjału instytucjonalnego i eksperckiego w zakresie usuwania barier i stosowania zasad dostępności</t>
  </si>
  <si>
    <t xml:space="preserve">Wskaźnik mierzy liczbę organizacji pozarządowych, które otrzymały wsparcie służące wzmocnieniu ich potencjału instytucjonalnego i eksperckiego do prowadzenia działań na rzecz usuwania barier i stosowania zasad dostępności. </t>
  </si>
  <si>
    <t>PLHCO13</t>
  </si>
  <si>
    <t>Liczba więźniów, którzy uzyskali wsparcie w ramach programu</t>
  </si>
  <si>
    <t>Wskaźnik obejmuje osoby odbywające karę pozbawienia wolności, które rozpoczęły udział w projektach. Wsparcie otrzymają skazani dobrowolnie zgłaszający się do udziału spełniający określone kryteria m.in. posiadający nieodległy termin końca odbywania kary pozbawienia wolności lub nieodległy termin nabycia uprawnień formalnych pozwalających do ubiegania się o warunkowe przedterminowe zwolnienie z pozostałej części kary. Grupę docelową oddziaływań terapeutycznych będą stanowić osoby pozbawione wolności, przebywające w jednostkach penitencjarnych i będące beneficjentami projektu, których zebrana dokumentacja, prowadzona diagnoza penitencjarna i psychologiczna będzie wskazywać na problemy w obszarze zachowań hazardowych. W przypadku obszaru związanego z przeciwdziałaniem wykluczeniu cyfrowemu, w planowanych szkoleniach uczestniczyć będą beneficjenci projektu ze stwierdzonymi deficytami w tym zakresie.</t>
  </si>
  <si>
    <t>PLHCR02</t>
  </si>
  <si>
    <t>Liczba osób z niepełnosprawnościami pracujących po opuszczeniu programu zatrudnienia wspomaganego</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najduje się na LWK dla EFS+.</t>
  </si>
  <si>
    <t>PLHCR03</t>
  </si>
  <si>
    <t>Liczba osób z niepełnosprawnościami objętych pomocą w ramach kręgów wsparcia</t>
  </si>
  <si>
    <t>Wskaźnik mierzy liczbę osób z niepełnosprawnościami, które zostały objęte pomocą w ramach kręgów wsparcia. Kręgi wsparcia to stosowane w różnych krajach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PLHCR04</t>
  </si>
  <si>
    <t>Funkcjonujący nowy system orzekania o niepełnosprawności</t>
  </si>
  <si>
    <t>Nowy system orzekania o niepełnosprawności opisano we wskaźniku produktu nowy system orzekania o niepełnosprawności. Wejście w życie nowej ustawy orzeczniczej oraz wydawanie orzeczeń przez nową instytucję orzeczniczą potwierdzi fakt, że nowy system funkcjonuje.</t>
  </si>
  <si>
    <t>PLHCR05</t>
  </si>
  <si>
    <t>Liczba wdrożonych instrumentów w zakresie wsparcia rodzin z osobą/ dzieckiem z niepełnosprawnością lub zagrożonym niepełnosprawnością</t>
  </si>
  <si>
    <t>Wskaźnik mierzy liczbę wdrożonych instrumentów opisanych we wskaźniku produktu liczba wypracowanych instrumentów w zakresie wsparcia rodzin z osobą/dzieckiem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t>PLHCR06</t>
  </si>
  <si>
    <t>Liczba funkcjonujących Centrów Komunikacji dla osób z różnego rodzaju niepełnosprawnościami, zapewniającego komunikowanie się i uzyskanie informacji, w tym przy pomocy alternatywnych i wspomagających sposobów komunikacji) oraz języka migowego</t>
  </si>
  <si>
    <t xml:space="preserve">Wskaźnik mierzy liczbę funkcjonujących Centrów Komunikacji opisanych we wskaźniku produktu liczba powstałych Centrów Komunikacji dla osób z różnego rodzaju niepełnosprawnościami, zapewniającego komunikowanie się i uzyskanie informacji, w tym przy pomocy alternatywnych i wspomagających sposobów komunikacji oraz języka migowego. </t>
  </si>
  <si>
    <t>PLHCR07</t>
  </si>
  <si>
    <t>Liczba obszarów/sektorów dla których wprowadzono zmiany prawa lub standardy służące poprawie dostępności</t>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infrastruktura, turystyka i sport, działalność  instytucji kultury czy cyfryzacja.</t>
  </si>
  <si>
    <t>PLHCR08</t>
  </si>
  <si>
    <t>Stworzenie systemu nadzoru rynku w zakresie dostępności produktów i usług</t>
  </si>
  <si>
    <t>W skład systemu wejdą publiczne organy nadzoru. Jednostki te, aby mogły w praktyce monitorować produkty wprowadzone do obrotu, muszą dysponować uprawnieniami, kompetencjami oraz zasobami niezbędnymi m.in. do: regularnego wizytowania firm, organizowania kontroli wyrywkowych oraz kontroli na miejscu, a także badań i testów na produktach.</t>
  </si>
  <si>
    <t>PLHCR09</t>
  </si>
  <si>
    <t>Liczba podmiotów publicznych, które wdrożyły rozwiązania poprawiające dostępność usług</t>
  </si>
  <si>
    <t>Wskaźnik będzie obejmował podmioty publiczne, które zostały objęte wsparciem szkoleniowo-doradczym, a następnie w jego wyniku wdrożyły lub zmieniły rozwiązania poprawiające dostępność usług. Poprzez rozwiazania rozumie się procedury mające wpływ na poprawę dostępności podmiotów publicznych (plany działania dot. dostępności, procedury wewnętrzne, standardy pracy etc.).</t>
  </si>
  <si>
    <t>PLHCR10</t>
  </si>
  <si>
    <t>Opracowany wieloletni plan wdrażania dostępności cyfrowej w Polsce</t>
  </si>
  <si>
    <t>We wskaźniku zostanie wykazany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Liczba spotkań Sieci Dostępności Cyfrowej. Pomiar wskaźnika zostanie dokonany w momencie przyjęcia planu przez ministra właściwego ds. informatyzacji.  </t>
  </si>
  <si>
    <t>PLHCR11</t>
  </si>
  <si>
    <t>Liczba osób, które uzyskały kwalifikacje zawodowe z zakresu dostępności cyfrowej</t>
  </si>
  <si>
    <t xml:space="preserve">Wskaźnik mierzy liczbę osób, które wzięły udział w szkoleniu z zakresu dostępności cyfrowej (wykazanych we wskaźniku produktu PLHCO09 Liczba osób objętych kształceniem w zakresie dostępności cyfrowej) i zdały z wynikiem pozytywnym egzamin certyfikacyjny (potwierdzający kwalifikacje zawodowe) z zakresu dostępności cyfrowej. </t>
  </si>
  <si>
    <t>PLHCR12</t>
  </si>
  <si>
    <t>Liczba funkcjonujących narzędzi przeznaczonych dla twórców rozwiązań cyfrowych po zakończeniu projektu</t>
  </si>
  <si>
    <t>We wskaźniku zostanie wykazane narzędzie, o którym mowa we wskaźniku produktu Liczba utworzonych narzędzi przeznaczonych dla twórców rozwiązań cyfrowych, funkcjonujące do 4 tygodni po zakończeniu realizacji projektu. </t>
  </si>
  <si>
    <t>PLHCR13</t>
  </si>
  <si>
    <t>Liczba miejsc pracy utworzonych w podmiotach ekonomii społecznej</t>
  </si>
  <si>
    <t>Wskaźnik mierzy liczbę nowo utworzonych miejsc pracy w ramach instrumentów zwrotnych dedykowanych dla podmiotów ekonomii społecznej (PS), które zaplanowano w FERS.  W ramach wskaźnika wliczane będzie utworzenie nowego/kolejnego miejsca pracy netto dla osób należących do jednej z grup wskazanych w wytycznych horyzontalnych ministra właściwego do spraw rozwoju regionalnego, dotyczących obszaru włączenia społecznego.</t>
  </si>
  <si>
    <t>PLHCR14</t>
  </si>
  <si>
    <t>Liczba organizacji pozarządowych, które po opuszczeniu programu uczestniczą w procesie usuwania barier i stosowania zasad dostępności</t>
  </si>
  <si>
    <t xml:space="preserve">Wskaźnik mierzy liczbę organizacji pozarządowych, które po opuszczeniu programu świadczyły usługi w obszarze dostępności osobom ze szczególnymi potrzebami. </t>
  </si>
  <si>
    <t>PLHCR15</t>
  </si>
  <si>
    <t>Liczba więźniów, którzy uzyskali kwalifikacje po opuszczeniu programu</t>
  </si>
  <si>
    <t>Do wskaźnika będą wliczane te same osoby, które są wymienione w definicji wskaźnika produktu liczba więźniów, którzy uzyskali wsparcie w ramach programu. Wskaźnik będzie mierzony w taki sam sposób jak wspólny wskaźnik rezultatu EECR03 liczba osób, które uzyskały kwalifikacje po opuszczeniu programu, którego definicja zawarta jest w dokumencie Lista Wskaźników Kluczowych 2021-2027 – EFS+.</t>
  </si>
  <si>
    <t>PLHCR16</t>
  </si>
  <si>
    <t>Liczba byłych więźniów pracujących, łącznie z prowadzącymi działalność na własny rachunek, 6 miesięcy po opuszczeniu jednostki penitencjarnej</t>
  </si>
  <si>
    <t>Do wskaźnika będą wliczane te same osoby, które pierwotni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dokumencie Lista Wskaźników Kluczowych 2021-2027 – EFS+.</t>
  </si>
  <si>
    <t>PLICO01</t>
  </si>
  <si>
    <t>Liczba opracowanych standardów obsługi cudzoziemców</t>
  </si>
  <si>
    <t>EFS+.CP4.I</t>
  </si>
  <si>
    <t>wskaźnik mierzy liczbę opracowanych standardów obsługi cudzoziemców stosowanych w publicznych służbach zatrudnienia</t>
  </si>
  <si>
    <t>PM/WRI</t>
  </si>
  <si>
    <t>PLICO02</t>
  </si>
  <si>
    <t>Liczba utworzonych i zmodernizowanych punktów obsługi cudzoziemców w ramach sieci publicznych służb zatrudnienia</t>
  </si>
  <si>
    <t>wskaźnik mierzy liczbę punktów obsługi cudzoziemców w ramach sieci publicznych służb zatrudnienia, które w wyniku interwencji zostaną utworzone lub jeśli w danym województwie funkcjonują - zmodernizowane pod kątem obsługi szczególnie wymagającej wsparcia grupy migrantów przymusowych, w tym obecnie najliczniej przybywających uchodźców z Ukrainy.</t>
  </si>
  <si>
    <t>PLICO03</t>
  </si>
  <si>
    <t>Liczba dostosowanych portali instytucji publicznych do potrzeb migrantów zarobkowych</t>
  </si>
  <si>
    <t>wskaźnik mierzy liczbę portali internetowych instytucji publicznych, które w wyniku realizacji interwencji zostaną dostosowane do potrzeb migrantów zarobkowych</t>
  </si>
  <si>
    <t>PLICO04</t>
  </si>
  <si>
    <t>Centrum informacyjno-konsultacyjne dotyczące warunków zatrudnienia cudzoziemców w Polsce rozbudowane w ramach Programu</t>
  </si>
  <si>
    <t>wskaźnik mierzy liczbę rozbudowanych centrów informacyjno-konsultacyjnych dotyczących warunków zatrudnienia cudzoziemców w Polsce</t>
  </si>
  <si>
    <t>PLICR01</t>
  </si>
  <si>
    <t>Odsetek publicznych służb zatrudnienia, w których wdrożono opracowane standardy obsługi cudzoziemców</t>
  </si>
  <si>
    <t>wskaźnik mierzy odsetek urzędów pracy tj. wojewódzkich i powiatowych urzędów pracy, które wdrożą wypracowany we wskaźniku produktu standard obsługi cudzoziemców</t>
  </si>
  <si>
    <t>PLICR02</t>
  </si>
  <si>
    <t>Liczba cudzoziemców, w tym migrantów przymusowych, którzy skorzystali z usług punktów obsługi cudzoziemców w ramach sieci publicznych służb zatrudnienia</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 zatrudnienia. Wskaźnik mierzony będzie na koniec realizacji projektu, na podstawie dokumentacji projektowej.</t>
  </si>
  <si>
    <t>PLICR03</t>
  </si>
  <si>
    <t>Liczba migrantów zarobkowych z państw trzecich, którzy otrzymali kompleksową informację o warunkach zatrudnienia w Polsce</t>
  </si>
  <si>
    <t>wskaźnik mierzy liczbę osób, migrantów zarobkowych, którzy otrzymają kompleksową informację o warunkach zatrudnienia w Polsce w ramach zmodernizowanego centrum informacyjno-konsultacyjnego, które zostanie wypracowane w ramach wskaźnika produktu: centrum informacyjno-konsultacyjne dotyczące warunków zatrudnienia cudzoziemców w Polsce rozbudowane w ramach Programu</t>
  </si>
  <si>
    <t>PLKCO03</t>
  </si>
  <si>
    <t>Liczba inwestycji zwrotnych na finansowanie poprawy dostępności prowadzonych przez przedsiębiorców działalności gospodarczych</t>
  </si>
  <si>
    <t>EFS+.CP4.K</t>
  </si>
  <si>
    <t>Do wskaźnika liczone będą pożyczki udzielone na finansowanie inwestycji przedsiębiorców w zakresie poprawy dostępności ich działalności gospodarczej</t>
  </si>
  <si>
    <t>PLKCO04</t>
  </si>
  <si>
    <t>Liczba podmiotów leczniczych świadczących AOS, objętych wsparciem w ramach podnoszenia standardu obsługi pacjenta ze szczególnymi potrzebami</t>
  </si>
  <si>
    <t xml:space="preserve">Wskaźnik mierzy liczbę podmiotów leczniczych świadczących Ambulatoryjną Opiekę Specjalistyczną, objętych wsparciem w ramach podnoszenia standardu obsługi pacjenta ze szczególnymi potrzebami. Wskaźnik będzie obejmował liczbę placówek AOS, które uzyskają wsparcie służące podniesieniu standardu obsługi pacjenta ze szczególnymi potrzebami, w oparciu o opracowane standardy dostępności placówek AOS. Placówki AOS, które będą mogły uzyskać wsparcie, będą musiały posiadać umowę z Narodowym Funduszem Zdrowia w zakresie świadczeń zdrowotnych w rodzaju Ambulatoryjna Opieka Specjalistyczna. </t>
  </si>
  <si>
    <t>TK/WEZ</t>
  </si>
  <si>
    <t>PLKCO05</t>
  </si>
  <si>
    <t>Liczba opracowanych w programie modeli i standardów w zakresie pomocy i integracji społecznej</t>
  </si>
  <si>
    <t>Do wskaźnika będą wliczane modele i standardy dotyczące pomocy i integracji społecznej opracowane przez Ministerstwo Rodziny i Polityki Społecznej.</t>
  </si>
  <si>
    <t>PLKCO06</t>
  </si>
  <si>
    <t>Liczba pracowników zatrudnionych w instytucjach i podmiotach działających na rzecz włączenia społecznego objętych wsparciem świadczonym przez ROPS w ramach programu</t>
  </si>
  <si>
    <t xml:space="preserve">Wskaźnik mierzy liczbę pracowników objętych wsparciem edukacyjnym w ramach 16 projektów koordynacyjnych regionalnych ośrodków polityki społecznej. Wsparciem objęci zostaną m.in:
o	pracownicy socjalni, w tym zatrudnieni w placówkach ochrony zdrowia,
o	pracownicy instytucji pomocy społecznej,
o	pracownicy jednostek samorządu terytorialnego,
o	pracownicy wykonujący usługi opiekuńcze,
o     pracownicy systemu pieczy zastępczej,
o	pracownicy podmiotów działających na rzecz włączenia społecznego.
</t>
  </si>
  <si>
    <t>PLKCO07</t>
  </si>
  <si>
    <t>Liczba osób, które uzyskały wsparcie w zakresie działań służących wdrażaniu ustawy o ES</t>
  </si>
  <si>
    <t xml:space="preserve">Do wskaźnika wlicza się osoby, które brały udział w spotkaniach konferencyjno-warsztatowych, dzięki którym kształtuje się forum wymiany dobrych praktyk i zwiększa się poziom koordynacji sektora. Do interesariuszy zalicza się m.in.: przedstawicieli JST, w tym pracowników ROPS, regionalnych IZ i innych instytucji publicznych, pracowników OWES, pracowników urzędów wojewódzkich, założycieli i pracowników PES i PS, a także ekspertów i przedstawicieli świata akademickiego. </t>
  </si>
  <si>
    <t>PLKCO08</t>
  </si>
  <si>
    <t>Liczba pracowników JST, objętych doradztwem i/lub rzecznictwem w obszarze włączenia społecznego</t>
  </si>
  <si>
    <t xml:space="preserve">Do wskaźnika wlicza się osoby będące pracownikami JST, samorządów województw, a w szczególności ROPS będących ich jednostkami organizacyjnymi, którzy skorzystali z pakietów kompleksowego wsparcia obejmującego doradztwo w zakresie programowania polityki regionalnej w obszarze włączenia społecznego. </t>
  </si>
  <si>
    <t>PLKCO09</t>
  </si>
  <si>
    <t>Liczba menadżerów PS, objętych wsparciem w programie</t>
  </si>
  <si>
    <t>Wskaźnik odnosi się do liczby menadżerów PS, którzy wzięli udział w programie edukacyjno-szkoleniowym. W ramach projektu powstanie 1 zestandaryzowany pakiet edukacyjno-szkoleniowy. Pakiet edukacyjno-szkoleniowy będzie służył podniesieniu kwalifikacji m.in. w zakresie zarządzania, prowadzenia działalności gospodarczej, wdrażania innowacji i reorganizacji przedsiębiorstwa.</t>
  </si>
  <si>
    <t>PLKCO10</t>
  </si>
  <si>
    <t>Liczba PES, które w ramach projektu przystąpiły do sieci o charakterze biznesowym</t>
  </si>
  <si>
    <t>Wskaźnik odnosi się wszystkich PES, które w czasie trwania projektu przystąpiły do współpracy typu: sieć branżowa, sieci z ofertą wspólną, klaster, franczyza lub konsorcjum spółdzielcze. Nie bierze się pod uwagę czasu trwania współpracy. Wartość wskaźnika jest wartością skumulowaną, a więc określa ona sumę podmiotów w całym typie projektu.</t>
  </si>
  <si>
    <t>PLKCO11</t>
  </si>
  <si>
    <t>Liczba przedstawicieli organizacji pozarządowych, którzy zostali objęci wsparciem w zakresie świadczenia usług społecznych</t>
  </si>
  <si>
    <t xml:space="preserve">Wskaźnik mierzy liczbę przedstawicieli organizacji pozarządowych, którzy wzięli udział w szkoleniach podnoszących kompetencje eksperckie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t>
  </si>
  <si>
    <t>PLKCO12</t>
  </si>
  <si>
    <t>Liczba organizacji pozarządowych, które uzyskały wsparcie w ramach współpracy międzysektorowej</t>
  </si>
  <si>
    <t>Wskaźnik mierzy liczbę organizacji pozarządowych, które otrzymały wsparcie służące wzmocnieniu ich potencjału instytucjonalnego i eksperckiego do wdrożenia współpracy międzysektorowej.</t>
  </si>
  <si>
    <t>PLKCO13</t>
  </si>
  <si>
    <t>Liczba zamówień dla PES, na realizację których przyznano premię społeczną</t>
  </si>
  <si>
    <t>Wskaźnik mierzy liczbę zamówień udzielonych PES, na realizację których przyznano premię społeczną. Premia społeczna będzie przyznawana JST jako refundacja części kosztów realizacji usług społecznych, o ile zamówienie zostanie udzielone podmiotowi ekonomii społecznej.</t>
  </si>
  <si>
    <t>PLKCO14</t>
  </si>
  <si>
    <t>Liczba raportów z oceny funkcjonowania CUS</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PLKCO15</t>
  </si>
  <si>
    <t>Liczba pakietów rekomendacji do zmian ustawy o realizowaniu usług społecznych przez centra usług społecznych oraz otoczenia prawnego, w ramach którego działają centra usług społecznych</t>
  </si>
  <si>
    <t>Wskaźnik mierzy liczbę wypracowanych pakietów rekomendacji, które będą podstawą do zmiany ustawy o realizowaniu usług społecznych przez CUS oraz innych aktów prawnych mających wpływ na funkcjonowanie CUS. Pakiet ten uwzględniał będzie kontekst społeczno-demograficzny, analizę ekonomiczną funkcjonowania CUS oraz założenia deinstytucjonalizacji usług społecznych.</t>
  </si>
  <si>
    <t>PLKCO16</t>
  </si>
  <si>
    <t>Liczba przedsiębiorstw społecznych, objętych wsparciem w zakresie samoorganizacji i wzmacniania potencjału instytucjonalnego</t>
  </si>
  <si>
    <t xml:space="preserve">Wskaźnik odnosi się do przedsiębiorstw społecznych, które zostały objęte wsparciem w okresie realizacji programu. Za objęcie wsparciem uważa się wszelkie działania mające na celu wzmacnianie potencjału instytucjonalnego przedsiębiorstw społecznych oraz wsparcie ich samoorganizacji jako grupy podmiotów określonego typu, np. udział w konferencjach branżowych, udział w specjalistycznych warsztatach, etc. </t>
  </si>
  <si>
    <t>PLKCO17</t>
  </si>
  <si>
    <t>Liczba podmiotów objętych wsparciem w ramach nowego modelu ochrony zdrowia psychicznego dzieci i młodzieży</t>
  </si>
  <si>
    <t>Wskaźnik mierzy liczbę podmiotów, objętych wsparciem w ramach nowego modelu ochrony zdrowia psychicznego dzieci i młodzieży, z poszczególnych poziomów referencyjnych oraz podmiotów planujących przekształcenie się w placówki nowego modelu, które wdrożyły działania projakościowe w ramach programu.</t>
  </si>
  <si>
    <t>PLKCO18</t>
  </si>
  <si>
    <t>Liczba przygotowanych specjalistycznych programów diagnozy i leczenia zaburzeń psychicznych</t>
  </si>
  <si>
    <t>Wskaźnik mierzy liczbę przygotowanych specjalistycznych programów diagnozy i leczenia zaburzeń psychicznych.</t>
  </si>
  <si>
    <t>PLKCO19</t>
  </si>
  <si>
    <t>Opracowanie standardu funkcjonowania Dziennych Centrów Wsparcia Pamięci</t>
  </si>
  <si>
    <t>Wskaźnik dotyczy opracowania standardu funkcjonowania Dziennych Centrów Wsparcia Pamięci. Opracowanie należy rozumieć jako przygotowanie i oficjalne zatwierdzenie Standardu do wdrożenia, zgodnie z obowiązującymi regulacjami.</t>
  </si>
  <si>
    <t>PLKCO20</t>
  </si>
  <si>
    <t>Liczba podmiotów wykonujących działalność leczniczą, objętych wsparciem w zakresie działań projakościowych</t>
  </si>
  <si>
    <t xml:space="preserve">Wskaźnik mierzy liczbę podmiotów wykonujących działalność leczniczą objętych wsparciem w postaci działań projakościowych w programie. Do wskaźnika będą wliczane podmioty wykonujące działalność leczniczą objęte procesem przygotowawczym do akredytacji lub innego działania projakościowego / wzmacniającego potencjał systemu ochrony zdrowia / poprawiającego jakość i bezpieczeństwo opieki. Proces przygotowawczy do akredytacji będzie obejmował m.in. obszar lecznictwa szpitalnego, podstawowej opieki zdrowotnej, stacjonarnego leczenia uzależnień. </t>
  </si>
  <si>
    <t>PLKCO21</t>
  </si>
  <si>
    <t>Liczba opracowanych modeli w zakresie optymalizacji udzielania świadczeń zdrowotnych</t>
  </si>
  <si>
    <t>Wskaźnik mierzy liczbę opracowanych modeli w zakresie optymalizacji udzielania świadczeń zdrowotnych. Do osiągnięcia wskaźnika prowadzić będą działania projektowe.</t>
  </si>
  <si>
    <t>PLKCO22</t>
  </si>
  <si>
    <t>Liczba podmiotów leczniczych objętych wsparciem w zakresie koordynacji opieki zdrowotnej</t>
  </si>
  <si>
    <t>Wskaźnik mierzy liczbę podmiotów leczniczych objętych wsparciem w zakresie koordynacji opieki zdrowotnej. To znaczy, że do wskaźnika zaliczane będą podmioty, które zostały objęte jakąkolwiek dostępną w ramach Programu interwencją w zakresie poprawienia koordynacji świadczenia opieki zdrowotnej.</t>
  </si>
  <si>
    <t>PLKCO23</t>
  </si>
  <si>
    <t>Opracowany mechanizm wsparcia jednostek samorządu terytorialnego w procesie deinstytucjonalizacji usług społecznych</t>
  </si>
  <si>
    <t>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realizowanego projektu pozakonkursowego na opracowanie i pilotażowe wdrożenia Planów D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I.</t>
  </si>
  <si>
    <t>PLKCR02</t>
  </si>
  <si>
    <t>Liczba przedsiębiorstw, w których nastąpiła poprawa dostępności</t>
  </si>
  <si>
    <t xml:space="preserve">Do wartości wskaźnika rezultatu liczone są przedsiębiorstwa, w których przy rozliczeniu pożyczki potwierdzono osiągniecie celu, dla którego pożyczka została przyznana. </t>
  </si>
  <si>
    <t>PLKCR03</t>
  </si>
  <si>
    <t>Liczba podmiotów leczniczych świadczących AOS, które wdrożyły standard obsługi pacjenta ze szczególnymi potrzebami</t>
  </si>
  <si>
    <t xml:space="preserve">Do wskaźnika będą wliczane podmioty lecznicze świadczące AOS, które wdrożyły standard obsługi pacjenta ze szczególnymi potrzebami. Do wskaźnika będą wliczane te same podmioty, które są wymienione w definicji wskaźnika produktu, czyli te, które uzyskały wsparcie grantowe na projekty zwiększające dostępność dla pacjentów ze szczególnymi potrzebami. </t>
  </si>
  <si>
    <t>PLKCR04</t>
  </si>
  <si>
    <t>Liczba wdrożonych w programie modeli i standardów w zakresie pomocy i integracji społecznej</t>
  </si>
  <si>
    <t>We wskaźniku monitorowane będą modele i standardy opisane we wskaźniku produktu liczba opracowanych w programie modeli i standardów w zakresie pomocy i integracji społecznej po wydaniu rekomendacji do wdrożenia ich do prawa krajowego</t>
  </si>
  <si>
    <t>PLKCR05</t>
  </si>
  <si>
    <t>Liczba pracowników zatrudnionych w instytucjach i podmiotach działających na rzecz włączenia społecznego, którzy dzięki wsparciu EFS+ świadczonemu przez ROPS podnieśli kwalifikacje po opuszczeniu programu</t>
  </si>
  <si>
    <t>We wskaźniku są monitorowane osoby opisane we wskaźniku produktu Liczba pracowników zatrudnionych w instytucjach i podmiotach działających na rzecz włączenia społecznego objętych wsparciem świadczonym przez ROPS w ramach programu. Kwalifikacje będą mierzone jak we wskaźniku wspólnym EECR03 Liczba osób, które uzyskały kwalifikacje po opuszczeniu programu znajdującym się na LWK dla EFS+.</t>
  </si>
  <si>
    <t>PLKCR06</t>
  </si>
  <si>
    <t>Liczba osób, które zostały zaangażowane do realizacji zadań wskazanych w ustawie o ES po projekcie</t>
  </si>
  <si>
    <t>Wskaźnik odnosi się do liczby osób, które zostały zaangażowane do realizacji zadań wskazanych w ustawie o ES</t>
  </si>
  <si>
    <t>PLKCR07</t>
  </si>
  <si>
    <t>Liczba pracowników instytucji na poziomie regionalnym, którzy nabyli kompetencje w ramach doradztwa w obszarze włączenia społecznego</t>
  </si>
  <si>
    <t>Wskaźnik odnosi się do pracowników JST, samorządów województw, w tym ROPS, będących ich jednostkami organizacyjnymi, regionalnych IZ, urzędów wojewódzkich i innych instytucji, którzy skorzystali z kompleksowego wsparcia obejmującego wsparcie doradcze i szkoleniowe dla pracowników ROPS w zakresie programowania polityki regionalnej w obszarze włączenia społecznego.</t>
  </si>
  <si>
    <t>PLKCR08</t>
  </si>
  <si>
    <t>Liczba menadżerów PS, którzy podnieśli kompetencje w zakresie zarządzania przedsiębiorstwem społecznym</t>
  </si>
  <si>
    <t xml:space="preserve">Wskaźnik odnosi się do liczby osób objętych wsparciem, które w ramach projektu podniosły swoje kwalifikacje. O podniesionych kwalifikacjach będą świadczyć certyfikaty ukończonych programów edukacyjno-szkoleniowych. </t>
  </si>
  <si>
    <t>PLKCR09</t>
  </si>
  <si>
    <t>Liczba sieci współpracy powstałych w ramach projektu, które przystąpiły do wspólnej realizacji przedsięwzięć o charakterze biznesow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t>
  </si>
  <si>
    <t>PLKCR10</t>
  </si>
  <si>
    <t>Liczba przedstawicieli organizacji pozarządowych, którzy podnieśli kompetencje w zakresie świadczenia usług społecznych</t>
  </si>
  <si>
    <t>Wskaźnik mierzy liczbę przedstawicieli organizacji pozarządowych, którzy podnieśli kompetencje w zakresie świadczenia usług społecznych.</t>
  </si>
  <si>
    <t>PLKCR11</t>
  </si>
  <si>
    <t>Liczba organizacji pozarządowych, w których pilotażowo wdrożono model współpracy międzysektorowej</t>
  </si>
  <si>
    <t xml:space="preserve">Wskaźnik mierzy liczbę organizacji pozarządowych w których pilotażowo wdrożono model współpracy międzysektorowej, tj. opracowano program wsparcia o charakterze publiczno-społecznym i poddano go pilotażowi modelu współpracy. </t>
  </si>
  <si>
    <t>PLKCR12</t>
  </si>
  <si>
    <t>Liczba jednostek samorządu terytorialnego, w których po udziale w projekcie wzrosła wartość usług społecznych zlecanych PES</t>
  </si>
  <si>
    <t xml:space="preserve">Wskaźnik mierzy liczbę gmin i powiatów, które po udziale w projekcie będą zlecać więcej usług społecznych PES. Wskaźnik zostanie zmierzony po zakończeniu projektu za pomocą porównania budżetów JST przed rozpoczęciem projektu i po jego zakończeniu.  </t>
  </si>
  <si>
    <t>PLKCR13</t>
  </si>
  <si>
    <t>Liczba ROPS, w których został wdrożony mechanizm wsparcia jednostek samorządu terytorialnego w procesie deinstytucjonalizacji usług społecznych</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I.</t>
  </si>
  <si>
    <t>PLKCR14</t>
  </si>
  <si>
    <t>Liczba podmiotów, które uczestniczą w organizacji zrzeszającej przedsiębiorstwa społeczne</t>
  </si>
  <si>
    <t xml:space="preserve">Wskaźnik odnosi się do liczby przedsiębiorstw społecznych, które w trakcie trwania programu i/lub po jego zakończeniu były zrzeszone w organizacji stanowiącej sformalizowaną formę reprezentacji PS. </t>
  </si>
  <si>
    <t>PLKCR15</t>
  </si>
  <si>
    <t>Liczba podmiotów, które wdrożyły działania projakościowe w ramach nowego modelu ochrony zdrowia psychicznego dzieci i młodzieży</t>
  </si>
  <si>
    <t>Do wskaźnika będą wliczane podmioty, które wdrożyły działania projakościowe w ramach nowego modelu ochrony zdrowia psychicznego dzieci i młodzieży, z poszczególnych poziomów referencyjnych oraz podmiotów planujących przekształcenie się w placówki nowego modelu, które wdrożyły działania projakościowe w ramach programu.</t>
  </si>
  <si>
    <t>PLKCR16</t>
  </si>
  <si>
    <t>Liczba zrealizowanych specjalistycznych programów diagnozy i leczenia zaburzeń psychicznych</t>
  </si>
  <si>
    <t>Do wskaźnika będą wliczane zrealizowane specjalistyczne programy diagnozy i leczenia zaburzeń psychicznych, opracowane i oficjalne zatwierdzone do wdrożenia, zgodnie z obowiązującymi regulacjami, w ramach Programu.</t>
  </si>
  <si>
    <t>PLKCR17</t>
  </si>
  <si>
    <t>Liczba utworzonych w ramach pilotażu Dziennych Centrów Wsparcia Pamięci</t>
  </si>
  <si>
    <t>Do wskaźnika będą wliczane utworzone w ramach pilotażu Dziennych Centrów Wsparcia Pamięci.</t>
  </si>
  <si>
    <t>PLKCR18</t>
  </si>
  <si>
    <t>Liczba podmiotów leczniczych, u których przeprowadzono ocenę akredytacyjną</t>
  </si>
  <si>
    <t>Wskaźnik mierzy liczbę podmiotów wykonujących działalność leczniczą, które wdrożyły działania projakościowe. Do wskaźnika wliczane będą podmioty, które wdrożyły działania projakościowe tj. w których przeprowadzono ocenę akredytacyjną, lub które wdrożyły program projakościowy / wzmacniający potencjał systemu ochrony zdrowia / poprawiający jakość i bezpieczeństwo opieki.</t>
  </si>
  <si>
    <t>PLKCR19</t>
  </si>
  <si>
    <t>Liczba wdrożonych modeli w zakresie optymalizacji udzielania świadczeń zdrowotnych</t>
  </si>
  <si>
    <t xml:space="preserve">Do wskaźnika będą wliczane wdrożone modele w zakresie optymalizacji udzielania świadczeń zdrowotnych. </t>
  </si>
  <si>
    <t>PLKCR20</t>
  </si>
  <si>
    <t>Liczba podmiotów leczniczych, które wdrożyły rozwiązania w zakresie koordynacji opieki zdrowotnej</t>
  </si>
  <si>
    <t>Do wskaźnika będą wliczane podmioty lecznicze, które wdrożyły rozwiązania w zakresie koordynacji opieki zdrowotnej. To znaczy, że do wskaźnika zaliczane będą podmioty, które wdrożyły w jakimkolwiek zakresie w ramach Programu rozwiązania w zakresie poprawienia koordynacji świadczenia opieki zdrowotnej.</t>
  </si>
  <si>
    <t>PLKCR21</t>
  </si>
  <si>
    <t>Liczba funkcjonujących sieci CUS</t>
  </si>
  <si>
    <t>Wskaźnik mierzy liczbę funkcjonujących sieci współpracy CUS. Sieć ta zostanie utworzona w postaci platformy współpracy (w tym platforma online) służącej wymianie doświadczeń, udzielaniu porad prawnych, eksperckich. Będzie służyć zarówno dla istniejących CUS, jak również dla jednostek gotowych do utworzenia/przekształcenia.</t>
  </si>
  <si>
    <t>PLLCO01</t>
  </si>
  <si>
    <t>Funkcjonujący system teleinformatyczny obejmujący centralny rejestr wolnych miejsc w pieczy zastępczej oraz centralny rejestr placówek opiekuńczo-wychowawczych</t>
  </si>
  <si>
    <t>EFS+.CP4.L</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LCR01</t>
  </si>
  <si>
    <t>Liczba dzieci, dla których opracowano plan działań w kierunku stabilizacji sytuacji i docelowego usamodzielnienia</t>
  </si>
  <si>
    <t>Wskaźnik mierzy liczbę dzieci, dla których opracowano plan działań w kierunku stabilizacji ich sytuacji i docelowego usamodzielnienia. Analiza obejmować będzie dzieci umieszczone w instytucjonalnej pieczy zastępczej, zwłaszcza dzieci do 10. roku życia. W jej wyniku opracowany zostanie plan działań, który zawierał będzie m.in. scenariusz możliwych do zrealizowania działań adekwatny do sytuacji konkretnego dziecka. Zakłada się, że działania skoncentrowane będą przede wszystkim na możliwości powrotu do domu rodzinnego, zmiany miejsca pobytu na pieczę o charakterze rodzinnym, intensyfikacji oddziaływań o charakterze terapeutycznym lub medycznym, intensyfikacji działań w kierunku usamodzielnienia.</t>
  </si>
  <si>
    <t>Kod wskaźnika po prefiksie "WLWK-"</t>
  </si>
  <si>
    <t>Nazwa wskaźnika</t>
  </si>
  <si>
    <t>Rodzaj wskaźnika</t>
  </si>
  <si>
    <t>Definicja wskaźnika</t>
  </si>
  <si>
    <t>Rezultat</t>
  </si>
  <si>
    <t>Wskaźnik zdefiniowany w arkuszu zawierającym wskaźniki wspólne.</t>
  </si>
  <si>
    <t>Produkt</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Wskaźnik mierzy liczbę podmiotów, które wdrożyły nowe rozwiązania powstałe dzięki współpracy beneficjenta i partnerów krajowych (jeśli dotyczy) z partnerami zagranicznymi w programie. Podmiot - podmiot prywatny lub publiczny (w tym także beneficjent i partnerzy krajowi – jeśli dotyczy, którzy nawiązali współpracę ponadnarodową, liczeni oddzielnie) - np. organizacja pozarządowa, urząd administracji publicznej, partnerzy społeczni, uczelnie, szkoły i placówki oświatowe, instytucje rynku pracy, instytucje integracji społecznej, przedsiębiorstwa. 
Poprzez wdrożenie nowego rozwiązania rozumie się wykorzystywanie w praktyce nowego instrumentu/ narzędzia/ podejścia będącego przedmiotem projektu, zgodnie z założeniami projektu określonymi we wniosku o dofinansowanie. Forma wdrożenia jest zależna od specyfiki instytucji oraz samego rozwiązania i musi zostać określona we wniosku o dofinansowanie projektu.</t>
  </si>
  <si>
    <t xml:space="preserve">Wskaźnik mierzy liczbę pracowników instytucji rynku pracy tj. publicznych służb zatrudnienia i ochotniczych hufców pracy odpowiedzialnych za tworzenie polityki zatrudnieniowej dla osób będących w szczególnie trudnej sytuacji na rynku pracy objętych wsparciem w ramach projektu. </t>
  </si>
  <si>
    <t>Wskaźnik mierzy liczbę branż, dla których przeorganizowane zostaną materiały zawodoznawcze w ramach  interaktywnego narzędzia ułatwiającego tworzenie ścieżek kariery i ścieżek edukacyjnych ułatwiającego korzystanie z informacji o zawodach.</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obejmujących: wypracowanie standardów wsparcia klientów PSZ, systemu monitorowania ich losów, realizację działań informacyjnych i innych działań realizowanych przez Ministerstwo Rodziny i Polityki Społecznej.</t>
  </si>
  <si>
    <t>Wskaźnik mierzy liczbę opracowanych w projekcie systemów informatycznych do wyznaczania prognoz dla rynku pracy w obszarze zielonych i cyfrowych umiejętności w okresie do 2050 roku.</t>
  </si>
  <si>
    <t>Wskaźnik mierzy liczbę opracowanych w projekcie standardów jakości funkcjonowania publicznych służb zatrudnienia oraz Ochotniczych Hufców Pracy opracowanych przez Ministerstwo Rodziny i Polityki Społecznej.</t>
  </si>
  <si>
    <t>Wskaźnik mierzy liczbę wdrożonych standardów, o których mowa we wskaźniku produktu: liczba wypracowanych standardów jakości funkcjonowania PSZ i OHP. Standardy będą wdrożone w wojewódzkich i powiatowych urzędach pracy.</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 xml:space="preserve">Wskaźnik mierzy odsetek instytucji rynku pracy tj. wojewódzkich i powiatowych urzędów pracy oraz OHP, które wdrożą standardy wsparcia, o których mowa w przypadku wskaźników produktu: liczba opracowanych standardów wsparcia osób młodych i długotrwale bezrobotnych w programie oraz liczba wypracowanych standardów jakości funkcjonowania PSZ i OHP. </t>
  </si>
  <si>
    <t>Wskaźnik odnosi się do funkcjonującego systemu informatycznego do prognozowania popytu i podaży umiejętności zielonych i cyfrowych. Poprzez funkcjonujący system rozumie się oddanie do użytku systemu informatycznego i udostępnienie aplikacji użytkownikom.</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a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Wskaźnik mierzy liczbę przedstawicieli (w tym pracowników) podmiotów tworzących i prowadzących instytucje opieki nad dziećmi do lat 3 uzyskujących wsparcie w postaci szkoleń z zakresu zakładania i prowadzenia miejsc opieki nad dziećmi do lat 3.</t>
  </si>
  <si>
    <r>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opracowane w zakresie wskazanym w definicji wskaźnika rezultatu - </t>
    </r>
    <r>
      <rPr>
        <i/>
        <sz val="10"/>
        <color rgb="FF000000"/>
        <rFont val="Arial"/>
        <family val="2"/>
        <charset val="238"/>
      </rPr>
      <t>Liczba wypracowanych i upowszechnionych pakietów rekomendacji lub propozycji rozwiązań systemowych dotyczących godzenia ról zawodowych i prywatnych oraz równości szans i niedyskryminacji w miejscu pracy</t>
    </r>
    <r>
      <rPr>
        <sz val="10"/>
        <color rgb="FF000000"/>
        <rFont val="Arial"/>
        <family val="2"/>
        <charset val="238"/>
      </rPr>
      <t xml:space="preserve">, które zostały poddane ocenie pod kątem ich dostosowania do potrzeb strony pracowników i pracodawców, poprzez zastosowanie w praktyce funkcjonowania pracodawcy. </t>
    </r>
  </si>
  <si>
    <t>Do wskaźnika będą wliczane wszystkie osoby, które w efekcie planowanych działań uzyskają kwalifikacje (w tym podniosą kompetencje) w zakresie sprawowania opieki nad dziećmi do lat 3.</t>
  </si>
  <si>
    <t>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t>
  </si>
  <si>
    <t xml:space="preserve">Wskaźnik mierzy liczbę instytucji, które zastosowały kompleksowy model wsparcia pracodawców z zakresu równości szans płci na rynku pracy. Instytucje, które wezmą udział w cyklu szkoleniowym będą wdrażały kompleksowy model wsparcia dla pracodawców przez co najmniej 6 miesięcy. Za instytucje będą uznawane: urzędy powiatowe/miejskie, urzędy wojewódzkie, organizacje reprezentujące partnerów społecznych. </t>
  </si>
  <si>
    <t>Wskaźnik obejmuje pracowników, którzy rozpoczęli udział w projekcie. Pracownicy definiowani są zgodnie art.3 ust.3 Ustawy z dnia 9 listopada 2000 r. o utworzeniu Polskiej Agencji Rozwoju Przedsiębiorczości. Obszary kluczowe wskazano w FERS w Działaniu 1.3. Pomiar dokonywany będzie na podstawie danych rejestrowanych CST.</t>
  </si>
  <si>
    <t>Wskaźnik obejmuje pracowników, którzy rozpoczęli udział w projekcie dotyczącym zielonej ekonomii. Pracownicy definiowani są zgodnie art.3 ust.3 Ustawy z dnia 9 listopada 2000 r. o utworzeniu Polskiej Agencji Rozwoju Przedsiębiorczości.  Pomiar dokonywany będzie na podstawie danych rejestrowanych CST.</t>
  </si>
  <si>
    <t>Wskaźnik odnosi się do nowych funkcji opracowanych na potrzeby rozwoju BUR. Wskaźnik wykazywany jest w oparciu o protokoły odbioru  funkcjonalności.</t>
  </si>
  <si>
    <t xml:space="preserve">Wskaźnik odnosi się do osób, którym założono Indywidualne Konta Rozwojowe w Bazie Usług Rozwojowych i oddano do dyspozycji środki finansowe na podnoszenie kwalifikacji i kompetencji. Pracownicy definiowani są zgodnie art.3 ust.3 Ustawy z dnia 9 listopada 2000 r. o utworzeniu Polskiej Agencji Rozwoju Przedsiębiorczości. </t>
  </si>
  <si>
    <t>Wskaźnik mierzy liczbę reprezentatywnych organizacji partnerów społecznych i zrzeszonych w ich strukturach organizacji objętych wsparciem związanym z udziałem w procesach stanowienia oraz monitorowania prawa i polityk publicznych.
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 xml:space="preserve">Wskaźnik obejmuje liczbę opracowanych i przyjętych do realizacji przez partnerów społecznych strategii zorientowanych na zwiększenie reprezentatywności organizacji partnerów społecznych, w szczególności wśród grup dotychczas słabiej lub wcale nie reprezentowanych w ich strukturach. </t>
  </si>
  <si>
    <r>
      <t xml:space="preserve">Do wskaźnika będą liczone pakiety rekomendacji/propozycji rozwiązań systemowych, opracowane w zakresie wskazanym w definicji wskaźnika rezultatu - </t>
    </r>
    <r>
      <rPr>
        <i/>
        <sz val="10"/>
        <color rgb="FF000000"/>
        <rFont val="Arial"/>
        <family val="2"/>
        <charset val="238"/>
      </rPr>
      <t>Liczba wypracowanych i upowszechnionych przez partnerów społecznych pakietów rekomendacji lub propozycji rozwiązań systemowych</t>
    </r>
    <r>
      <rPr>
        <sz val="10"/>
        <color rgb="FF000000"/>
        <rFont val="Arial"/>
        <family val="2"/>
        <charset val="238"/>
      </rPr>
      <t>, które zostały poddane ocenie pod kątem ich dostosowania do potrzeb strony pracowników i pracodawców, poprzez zastosowanie w praktyce funkcjonowania pracodawcy.</t>
    </r>
  </si>
  <si>
    <t xml:space="preserve">Wskaźnik odnosi się do pracowników, którzy uzyskali kwalifikacje w związane z udziałem w projektach dotyczących zielonej ekonomii. Kwalifikacje należy rozumieć zgodnie z definicją wskaźnika wspólnego Liczba osób, które uzyskały kwalifikacje po opuszczeniu programu. 
Pracownicy definiowani są zgodnie art.3 ust.3 Ustawy z dnia 9 listopada 2000 r. o utworzeniu Polskiej Agencji Rozwoju Przedsiębiorczości. </t>
  </si>
  <si>
    <t xml:space="preserve">Wskaźnik odnosi się do osób, które do końca 2029 roku rozliczyły środki zgromadzone na Indywidualnych Kontach Rozwojowych na podnoszenie kompetencji/kwalifikacji. Źródłem pomiaru wskaźnika są dane z systemu informatycznego, w którym prowadzone są IKR (Baza Usług Rozwojowych). </t>
  </si>
  <si>
    <t>Liczba wypracowanych i upowszechnionych przez partnerów społecznych pakietów rekomendacji lub propozycji rozwiązań systemowych</t>
  </si>
  <si>
    <t>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t>
  </si>
  <si>
    <r>
      <t xml:space="preserve">Wskaźnik obejmuje liczbę przedstawicieli organizacji partnerów społecznych, którzy podnieśli kompetencje związane ze wsparciem na rzecz wzmocnienia potencjału instytucjonalnego i eksperckiego tych  organizacji, monitorowanym w ramach wskaźnika produktu - </t>
    </r>
    <r>
      <rPr>
        <i/>
        <sz val="10"/>
        <color rgb="FF000000"/>
        <rFont val="Arial"/>
        <family val="2"/>
        <charset val="238"/>
      </rPr>
      <t>Liczba reprezentatywnych organizacji partnerów społecznych i zrzeszonych w ich strukturach organizacji objętych wsparciem związanym z udziałem w procesach stanowienia oraz monitorowania prawa i polityk publicznych.</t>
    </r>
  </si>
  <si>
    <r>
      <t xml:space="preserve">Wskaźnik obejmuje liczbę reprezentatywnych organizacji partnerów społecznych i zrzeszonych w ich strukturach organizacji regionalnych/branżowych, które zrealizowały strategie organizowania nowych członków, opracowane zgodnie z metodologią wskaźnika - </t>
    </r>
    <r>
      <rPr>
        <i/>
        <sz val="10"/>
        <color rgb="FF000000"/>
        <rFont val="Arial"/>
        <family val="2"/>
        <charset val="238"/>
      </rPr>
      <t xml:space="preserve"> Liczba opracowanych strategii zachęcających do zrzeszania w organizacjach związków zawodowych i pracodawców. </t>
    </r>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oraz etapów edukacyjnych.  </t>
  </si>
  <si>
    <t>Wskaźnik mierzy liczbę przedstawicieli organów prowadzących szkoły/placówki, którzy rozpoczęli działania szkoleniowo – doradcze w projekcie.
Wskaźniki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Wskaźnik mierzy liczbę nowoopracowanych systemów lub grupy zintegrowanych systemów informatycznych, które wspomagają funkcjonowanie systemu oświaty w Polsce, na szczeblu centralnym lub lokalnym. Do wskaźnika wliczane są także obecnie funkcjonujące systemy rozbudowanie o nowe funkcjonalności.</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Do wskaźnika wliczane będą placówki, które uruchomiły innowacyjne rozwiązania w kształceniu zawodowym (wdrożyły model szkoły ćwiczeń wypracowany w ramach FERS), ujęte w definicji wskaźnika produktu Liczba placówek objętych wsparciem w zakresie przekształcenia w szkołę ćwiczeń (PLECO11).</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się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które dostosowały kształcenie do potrzeb rozwoju gospodarki oraz zielonej i cyfrowej transformacji.</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arkuszu ze wskaźnikami wspólnymi,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efektów uczenia się. </t>
  </si>
  <si>
    <t>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W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Wskaźnik mierzy liczbę osób, które podniosły swoje kompetencje zawodowe lub kluczowe w ramach programów mobilności ponadnarodowej.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Kompetencje kluczowe - połączenie wiedzy, umiejętności i postaw odpowiednich do sytuacji. Kompetencje kluczowe to te, których wszystkie osoby potrzebują do samorealizacji i rozwoju osobistego, bycia aktywnym obywatelem, integracji społecznej i zatrudnienia.
Kompetencje zawodowe - wszystko to, co pracownik wie, rozumie i potrafi wykonać, odpowiednio do sytuacji w miejscu pracy. Opisywane są trzema zbiorami: wiedzy, umiejętności oraz kompetencji społecznych.</t>
  </si>
  <si>
    <t> Liczba podmiotów szkolnictwa wyższego i nauki, które wdrożyły rozwiązania w celu poprawy dostępności dla osób z niepełnosprawnościami</t>
  </si>
  <si>
    <t>Do wskaźnika będą wliczane te same podmioty, które są wymienione w definicji wskaźnika produktu Liczba podmiotów szkolnictwa wyższego i nauki objętych wsparciem w celu poprawy dostępności dla osób z niepełnosprawnościami (PLFCO17), które wdrożyły rozwiązania w celu poprawy dostępności dla osób z niepełnosprawnościami</t>
  </si>
  <si>
    <t>Liczba przedstawicieli organizacji pozarządowych objętych wsparciem w zakresie procesu stanowienia prawa, konsultacji publicznych, współkreowania, monitorowania i ewaluacji polityk publicznych lub wzmocnienia potencjału do działań rzeczniczych i strażniczych</t>
  </si>
  <si>
    <t>Wskaźnik mierzy liczbę przedstawicieli organizacji pozarządowych (w tym np. wolontariuszy), którzy wzięli udział w szkoleniach, warsztatach i innych działaniach podnoszących kompetencje, których posiadanie jest kluczowe dla efektywnego udziału w procesach stanowienia prawa, konsultacji publicznych, współkreowania, monitorowania i ewaluacji polityk publicznych lub którzy zostali objęci wsparciem w zakresie wzmocnienia potencjału do działań rzeczniczych i strażniczych. Przedstawiciele organizacji pozarządowych (działających w poszczególnych obszarach polityk publicznych, np. edukacja i kształcenie, włączenie i integracja społeczna, rynek pracy, ochrona zdrowia).</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 podmioty uprawnione do realizacji procesów walidacji i certyfikowania zgodnie z ustawą z dnia 22 grudnia 2015 r. o Zintegrowanym Systemie Kwalifikacji,
 - podmioty uprawnione do realizacji procesów walidacji i certyfikowania na mocy innych przepisów prawa,
- podmioty uprawnione do wydawania dokumentów potwierdzających uzyskanie kwalifikacji, w tym w zawodzie,
-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 xml:space="preserve">Wskaźnik liczony za pomocą zmiennej “Users” przy użyciu narzędzia Google Analytics. Wskaźnik będzie mierzony począwszy od dnia rozpoczęcia projektu, obecnie przewidywany termin rozpoczęcia to 1 października 2023 r. </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ie kwestii problematycznych, dzielenie się propozycjami rozwiązań.</t>
  </si>
  <si>
    <r>
      <rPr>
        <sz val="10"/>
        <color rgb="FF000000"/>
        <rFont val="Arial"/>
      </rPr>
      <t xml:space="preserve">Wskaźnik uwzględnia osoby, które wzięły udział w szkoleniach oferowanych w Klubach Rozwoju Cyfrowego (wykazane we wskaźniku produktu PLGCO08 </t>
    </r>
    <r>
      <rPr>
        <i/>
        <sz val="10"/>
        <color rgb="FF000000"/>
        <rFont val="Arial"/>
      </rPr>
      <t>Liczba osób objętych wsparciem szkoleniowym w ramach działalności Klubów Rozwoju Cyfrowego</t>
    </r>
    <r>
      <rPr>
        <sz val="10"/>
        <color rgb="FF000000"/>
        <rFont val="Arial"/>
      </rPr>
      <t>)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r>
  </si>
  <si>
    <t>Sprawnie funkcjonujący system rad ds. kompetencji, dopasowany do potrzeb regionalnych oznacza identyfikację potrzeb rozwojowych w porozumieniu z partnerami systemu w regionach oraz zgodnie z możliwościami identyfikacji luk kompetencyjnych, jak również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dotyczących sektorowych rad ds. kompetencji.</t>
  </si>
  <si>
    <t xml:space="preserve">Do wartości wskaźnika rezultatu liczone są osoby dorosłe, które nabyły kwalifikacje w wyniku uczestnictwa w formach kształcenia ustawicznego – np.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
Przez nabycie kwalifikacji rozumiemy zarówno nabycie kwalifikacji jak i nabycie/podniesienie kompetencji.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rozumiemy jako nabycie efektów uczenia się, które zostały sprawdzone w walidacji. Na zaświadczeniu powinna być informacja o nabyciu/podniesieniu kompetencji, a nie tylko informacja o uczestnictwie w usłudze.
</t>
  </si>
  <si>
    <t>Do wskaźnika będą wliczane te same osoby, które są wymienione w definicji wskaźnika produktu Liczba lekarzy objętych wsparciem w ramach kształcenia specjalizacyjnego, które zrealizowały co najmniej 60% kursów specjalizacyjnych zorganizowanych w projekcie.</t>
  </si>
  <si>
    <t>Liczba przedstawicieli organizacji pozarządowych, którzy podnieśli kompetencje w zakresie procesu stanowienia prawa, konsultacji publicznych współkreowania, monitorowania i ewaluacji polityk publicznych lub realizacji działań rzeczniczych i strażniczych</t>
  </si>
  <si>
    <t xml:space="preserve">Wskaźnik mierzy liczbę przedstawicieli organizacji pozarządowych (w tym np. wolontariuszy), którzy w wyniku wsparcia jakie otrzymali w projekcie (szkolenia, warsztaty i inne działania) zwiększyli swoje kompetencje niezbędne do udziału w procesie stanowienia prawa, konsultacji publicznych współkreowania, monitorowania i ewaluacji polityk publicznych lub realizacji działań rzeczniczych i strażniczych. Weryfikacja następuje po otrzymaniu wsparcia. Sposób weryfikacji wynika ze specyfiki uczenia się. </t>
  </si>
  <si>
    <t>Wskaźnik dotyczy opracowania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Wskaźnik mierzy opracowany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 xml:space="preserve">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w rozumieniu ustawy z dnia 19 lipca 2019 r. o zapewnianiu dostępności osobom ze szczególnymi potrzebami.</t>
  </si>
  <si>
    <t>We wskaźniku zostanie wykazane utworzone w ramach projektu narzędzie, przeznaczone dla twórców rozwiązań cyfrowych, działające na zasadzie zaawansowanego chatbota. Pomiar wskaźnika zostanie dokonany w momencie podpisania protokołu odbioru narzędzia. </t>
  </si>
  <si>
    <t>Wskaźnik mierzy liczbę inwestycji  podmiotów ekonomii społecznej, na finansowanie których pozyskano srodki w ramach instrumentów zwrotnych FERS. Należą do nich pożyczka na start, pożyczka na rozwój, jak również inwestycja kapitałowa lub quasi-kapitałowa  dla przedsiębiorstw społecznych o znaczącym potencjale wzrostu</t>
  </si>
  <si>
    <t>Liczba organizacji pozarządowych, które otrzymały wsparcie służące wzmocnieniu ich potencjału instytucjonalnego i eksperckiego w zakresie usuwania barier i stosowania zasad dostępności oraz włączenia społecznego</t>
  </si>
  <si>
    <t xml:space="preserve">Wskaźnik mierzy liczbę organizacji pozarządowych, które otrzymały wsparcie służące wzmocnieniu ich potencjału instytucjonalnego i eksperckiego do prowadzenia działań na rzecz usuwania barier, stosowania zasad dostępności oraz włączenia społecznego. </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awarta jest w arkuszu ze wskaźnikami wspólnymi.</t>
  </si>
  <si>
    <t>Wskaźnik mierzy liczbę osób z niepełnosprawnościami, które zostały objęte pomocą w ramach kręgów wsparcia. Kręgi wsparcia to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Liczba wdrożonych instrumentów w zakresie wsparcia rodzin z osobą z niepełnosprawnością lub zagrożonym niepełnosprawnością</t>
  </si>
  <si>
    <t>Wskaźnik mierzy liczbę wdrożonych instrumentów opisanych we wskaźniku produktu liczba wypracowanych instrumentów w zakresie wsparcia rodzin z osobą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r>
      <t xml:space="preserve">Wskaźnik mierzy liczbę funkcjonujących Centrów Komunikacji opisanych we wskaźniku produktu </t>
    </r>
    <r>
      <rPr>
        <i/>
        <sz val="10"/>
        <rFont val="Arial"/>
        <family val="2"/>
        <charset val="238"/>
      </rPr>
      <t>liczba powstałych Centrów Komunikacji dla osób z różnego rodzaju niepełnosprawnościami</t>
    </r>
    <r>
      <rPr>
        <sz val="10"/>
        <rFont val="Arial"/>
        <family val="2"/>
        <charset val="238"/>
      </rPr>
      <t xml:space="preserve">, zapewniającego komunikowanie się i uzyskanie informacji, w tym przy pomocy alternatywnych i wspomagających sposobów komunikacji oraz języka migowego. </t>
    </r>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kołowy, turystyka i sport, działalność  instytucji kultury czy cyfryzacja.</t>
  </si>
  <si>
    <r>
      <t xml:space="preserve">We wskaźniku zostanie wykazane narzędzie, o którym mowa we wskaźniku produktu PLHCO10 </t>
    </r>
    <r>
      <rPr>
        <i/>
        <sz val="10"/>
        <color rgb="FF000000"/>
        <rFont val="Arial"/>
        <family val="2"/>
        <charset val="238"/>
      </rPr>
      <t>Liczba utworzonych narzędzi przeznaczonych dla twórców rozwiązań cyfrowych</t>
    </r>
    <r>
      <rPr>
        <sz val="10"/>
        <color rgb="FF000000"/>
        <rFont val="Arial"/>
        <family val="2"/>
        <charset val="238"/>
      </rPr>
      <t>, funkcjonujące do 4 tygodni po zakończeniu realizacji projektu. </t>
    </r>
  </si>
  <si>
    <r>
      <t>Wskaźnik mierzy liczbę nowo utworzonych miejsc pracy w ramach instrumentów zwrotnych dla</t>
    </r>
    <r>
      <rPr>
        <sz val="10"/>
        <color rgb="FFFF0000"/>
        <rFont val="Arial"/>
        <family val="2"/>
        <charset val="238"/>
      </rPr>
      <t xml:space="preserve"> </t>
    </r>
    <r>
      <rPr>
        <sz val="10"/>
        <rFont val="Arial"/>
        <family val="2"/>
        <charset val="238"/>
      </rPr>
      <t>podmiotów ekonomii społecznej (PES), które zaplanowano w FERS.  W ramach wskaźnika wliczane będzie utworzenie nowego/kolejnego miejsca pracy netto dla osób należących do jednej z grup wskazanych w ustawie o ekonomii społecznej.</t>
    </r>
  </si>
  <si>
    <t>Liczba organizacji pozarządowych, które po udziale w programie uczestniczą w procesie usuwania barier i stosowania zasad dostępności oraz włączenia społecznego</t>
  </si>
  <si>
    <t>Wskaźnik mierzy liczbę organizacji pozarządowych, które po opuszczeniu programu świadczyły usługi w obszarze dostępności osobom ze szczególnymi potrzebami oraz włączenia społecznego.</t>
  </si>
  <si>
    <r>
      <t xml:space="preserve">Do wskaźnika będą wliczane te same osoby, które są wymienione w definicji wskaźnika produktu </t>
    </r>
    <r>
      <rPr>
        <i/>
        <sz val="10"/>
        <rFont val="Arial"/>
        <family val="2"/>
        <charset val="238"/>
      </rPr>
      <t xml:space="preserve">liczba więźniów, którzy uzyskali wsparcie w ramach programu.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t>Wskaźnik mierzony wśród osób, któr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arkuszu ze wskaźnikami wspólnymi.</t>
  </si>
  <si>
    <t>Wskaźnik mierzy liczbę opracowanych standardów obsługi cudzoziemców stosowanych w publicznych służbach zatrudnienia.</t>
  </si>
  <si>
    <t>Wskaźnik mierzy liczbę punktów obsługi cudzoziemców w ramach sieci publicznych służb zatrudnienia, które w wyniku interwencji zostaną utworzone lub jeśli w danym województwie funkcjonują - zmodernizowane m.in. pod kątem obsługi szczególnie wymagającej wsparcia grupy migrantów przymusowych, w tym obecnie najliczniej przybywających uchodźców z Ukrainy.</t>
  </si>
  <si>
    <t>Wskaźnik mierzy liczbę portali internetowych instytucji publicznych, które w wyniku realizacji interwencji zostaną dostosowane do potrzeb migrantów zarobkowych.</t>
  </si>
  <si>
    <t>Wskaźnik mierzy liczbę rozbudowanych centrów informacyjno-konsultacyjnych dotyczących warunków zatrudnienia cudzoziemców w Polsce.</t>
  </si>
  <si>
    <t>Wskaźnik mierzy odsetek urzędów pracy tj. wojewódzkich i powiatowych urzędów pracy, które wdrożą wypracowany we wskaźniku produktu standard obsługi cudzoziemców.</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b zatrudnienia. Wskaźnik mierzony będzie na koniec realizacji projektu, na podstawie dokumentacji projektowej.</t>
  </si>
  <si>
    <r>
      <t>Wskaźnik mierzy liczbę osób, migrantów zarobkowych, którzy otrzymają kompleksową informację o warunkach zatrudnienia w Polsce w ramach zmodernizowanego centrum informacyjno-konsultacyjnego, o którym mowa we wskaźniku produktu:</t>
    </r>
    <r>
      <rPr>
        <i/>
        <sz val="10"/>
        <rFont val="Arial"/>
        <family val="2"/>
        <charset val="238"/>
      </rPr>
      <t xml:space="preserve"> centrum informacyjno-konsultacyjne dotyczące warunków zatrudnienia cudzoziemców w Polsce rozbudowane w ramach Programu</t>
    </r>
  </si>
  <si>
    <t xml:space="preserve">Wskaźnik mierzy liczbę pracowników objętych wsparciem edukacyjnym w ramach 16 projektów koordynacyjnych regionalnych ośrodków polityki społecznej. Wsparciem objęci zostaną m.in:
- pracownicy socjalni, w tym zatrudnieni w placówkach ochrony zdrowia,
- pracownicy instytucji pomocy społecznej,
- pracownicy jednostek samorządu terytorialnego,
- pracownicy organizujący usługi opiekuńcze,
- pracownicy systemu pieczy zastępczej,
- pracownicy podmiotów działających na rzecz włączenia społecznego.
</t>
  </si>
  <si>
    <t>Wskaźnik mierzy liczbę przedstawicieli organizacji pozarządowych (w tym np. wolontariuszy) , którzy wzięli udział w działaniach podnoszących kompetencje eksperckie (możliwe są różne formy podnoszenia kompetencji)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Liczba organizacji pozarządowych lub sieci organizacji pozarządowych, objętych wsparciem w zakresie poprawy potencjału instytucjonalnego</t>
  </si>
  <si>
    <t>Wskaźnik mierzy liczbę organizacji pozarządowych lub sieci organizacji pozarządowych,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Wskaźnik mierzy liczbę zamówień udzielonych PES, na realizację których przyznano premię społeczną. Premia społeczna będzie przyznawana JST jako wsparcie dla części kosztów realizacji usług społecznych, o ile zamówienie zostanie udzielone podmiotowi ekonomii społecznej. </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 xml:space="preserve">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projektu pozakonkursowego na opracowanie i pilotażowe wdrożenie lokalnych planów deinstytucjonalizacj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einstytucjonalizacji. </t>
  </si>
  <si>
    <t>We wskaźniku monitorowane będą modele i standardy opisane we wskaźniku produktu liczba opracowanych w programie modeli i standardów w zakresie pomocy i integracji społecznej po wydaniu rekomendacji do wdrożenia ich do prawa krajowego.</t>
  </si>
  <si>
    <r>
      <t xml:space="preserve">We wskaźniku są monitorowane osoby opisane we wskaźniku produktu </t>
    </r>
    <r>
      <rPr>
        <i/>
        <sz val="10"/>
        <rFont val="Arial"/>
        <family val="2"/>
        <charset val="238"/>
      </rPr>
      <t>liczba pracowników zatrudnionych w instytucjach i podmiotach działających na rzecz włączenia społecznego objętych wsparciem świadczonym przez ROPS w ramach programu</t>
    </r>
    <r>
      <rPr>
        <sz val="10"/>
        <rFont val="Arial"/>
        <family val="2"/>
        <charset val="238"/>
      </rPr>
      <t>. Kwalifikacje będą mierzone jak we wskaźniku wspólnym EECR03 Liczba osób, które uzyskały kwalifikacje po opuszczeniu programu zdefiniowanym w arkuszu ze wskaźnikami wspólnymi.</t>
    </r>
  </si>
  <si>
    <t>Wskaźnik odnosi się do liczby osób, które zostały zaangażowane do realizacji zadań wskazanych w ustawie o ES. Założono, że udział w dodatkowych spotkaniach w formule konferencyjno-warsztatowej zwiększy kompetencje tych osób, dzięki czemu możliwe będzie efektywne wdrażanie zadań ustawowych i zwiększy się poziom koordynacji na poziomie centralnym.</t>
  </si>
  <si>
    <t>Wskaźnik odnosi się do liczby osób objętych wsparciem, które w ramach projektu podniosły swoje kwalifikacje. O podniesionych kwalifikacjach będą świadczyć certyfikaty ukończonych programów edukacyjno-szkoleniowych.</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 Wskaźnik ma charakter kumulatywny i jest sumą podpisanych umów w trakcie trwania projektu.</t>
  </si>
  <si>
    <r>
      <t>Wskaźnik mierzy liczbę przedstawicieli organizacji pozarządowych (w tym np. wolontariuszy), którzy podnieśli kompetencje w zakresie świadczenia usług społe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 Kompetencje są mierzone na podstawie testów przeprowadzanych na zakończenie działań (możliwe są różne formy podnoszenia kompetencji)</t>
    </r>
    <r>
      <rPr>
        <strike/>
        <sz val="10"/>
        <color rgb="FF000000"/>
        <rFont val="Arial"/>
      </rPr>
      <t>.</t>
    </r>
    <r>
      <rPr>
        <sz val="10"/>
        <color rgb="FF000000"/>
        <rFont val="Arial"/>
      </rPr>
      <t xml:space="preserve"> Fakt nabycia kompetencji będzie weryfikowany w ramach następujących etapów:
I Zakres – zdefiniowanie w ramach wniosku o dofinansowanie lub w regulaminie konkursu grupy docelowej do objęcia wsparciem oraz wybranie obszaru interwencji, który będzie poddany ocenie;
II Wzorzec – zdefiniowanie we wniosku o dofinansowanie lub w regulaminie konkursu standardu wymagań, tj. efektów uczenia się, które osiągną uczestnicy w wyniku przeprowadzonych działań projektowych;
III Ocena – przeprowadzenie weryfikacji na podstawie opracowanych kryteriów oceny po zakończeniu wsparcia udzielanego danej osobie;
IV Porównanie – porównanie uzyskanych wyników etapu III (ocena) z przyjętymi wymaganiami (określonymi na etapie II efektami uczenia się) po zakończeniu wsparcia udzielanego danej osobie.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Wykazywać należy wyłącznie kwalifikacje/kompetencje osiągnięte w wyniku interwencji Europejskiego Funduszu Społecznego+.</t>
    </r>
  </si>
  <si>
    <t>Liczba organizacji pozarządowych lub sieci organizacji pozarządowych, które zwiększyły swój potencjał instytucjonalny do świadczenia usług publicznych</t>
  </si>
  <si>
    <t>Wskaźnik mierzy liczbę organizacji pozarządowych lub sieci organizacji pozarządowych, które w wyniku wsparcia w projekcie zwiększyły swój potencjał instytucjonalny do świadczenia usług publi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einstytucjonalizacji.</t>
  </si>
  <si>
    <t>Wskaźnik odnosi się do liczby przedsiębiorstw społecznych, które w trakcie trwania programu lub po jego zakończeniu były zrzeszone w organizacji stanowiącej sformalizowaną formę reprezentacji PS (bez względu na okres przynależności do danej organizacji).</t>
  </si>
  <si>
    <t>Do wskaźnika będą wliczane specjalistyczne programy diagnozy i leczenia zaburzeń psychicznych, opracowane i oficjalne zatwierdzone do wdrożenia, zgodnie z obowiązującymi regulacjami, w ramach Programu.</t>
  </si>
  <si>
    <t>Do wskaźnika będą wliczane Dzienne Centra Wsparcia Pamięci  utworzone w ramach pilotażu.</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 xml:space="preserve">Kod wskaźnika </t>
  </si>
  <si>
    <t xml:space="preserve">Rodzaj wskaźnika </t>
  </si>
  <si>
    <t xml:space="preserve">Nazwa wskaźnika (jednostka miary) </t>
  </si>
  <si>
    <t>Definicja operacyjna/kontekst prawny</t>
  </si>
  <si>
    <t>PL0CO01</t>
  </si>
  <si>
    <t xml:space="preserve">Wskaźnik produktu  </t>
  </si>
  <si>
    <t>Liczba projektów, w których sfinansowano koszty racjonalnych usprawnień dla osób z niepełnosprawnościami (sztuki)</t>
  </si>
  <si>
    <t>Racjonalne usprawnienie oznacza konieczne i odpowiednie zmiany oraz dostosowania, nie nakładające nieproporcjonalnego lub nadmiernego obciążenia, rozpatrywane osobno dla każdego konkretnego przypadku, w celu zapewnienia osobom z niepełnosprawnościami możliwości korzystania z wszelkich praw człowieka i podstawowych wolności oraz ich wykonywania na zasadzie równości z innymi osobami.
Wskaźnik mierzony w momencie rozliczenia wydatku związanego z racjonalnymi usprawnieniami w ramach danego projektu.
Przykłady racjonalnych usprawnień: tłumacz języka migowego, transport niskopodłogowy, dostosowanie infrastruktury (nie tylko budynku, ale też dostosowanie infrastruktury komputerowej np. programy powiększające, mówiące, drukarki materiałów w alfabecie Braille'a), osoby asystujące, odpowiednie dostosowanie wyżywienia.
Do wskaźnika powinny zostać wliczone zarówno projekty ogólnodostępne, w których sfinansowano koszty racjonalnych usprawnień, jak i dedykowane (zgodnie z kategoryzacją projektów z Wytycznych w zakresie realizacji zasad równościowych w ramach funduszy unijnych na lata 2021-2027).
Na poziomie projektu wskaźnik może przyjmować maksymalną wartość 1 - co oznacza jeden projekt, w którym sfinansowano koszty racjonalnych usprawnień dla osób z niepełnosprawnościami. Liczba sfinansowanych racjonalnych usprawnień, w ramach projektu, nie ma znaczenia dla wartości wykazywanej we wskaźniku.
Definicja na podstawie: Wytyczne w zakresie realizacji zasad równościowych w ramach funduszy unijnych na lata 2021-2027.</t>
  </si>
  <si>
    <t>PL0CO02</t>
  </si>
  <si>
    <t>Liczba obiektów dostosowanych do potrzeb osób z niepełnosprawnościami (sztuki)</t>
  </si>
  <si>
    <t>Wskaźnik odnosi się do liczby obiektów w ramach realizowanego projektu, które zaopatrzono w specjalne podjazdy, windy, urządzenia głośnomówiące, bądź inne udogodnienia (tj. usunięcie barier w dostępie, w szczególności barier architektonicznych) ułatwiające dostęp do tych obiektów i poruszanie się po nich osobom z niepełnosprawnościami, w szczególności ruchowymi czy sensorycznymi.
Jako obiekty należy rozumieć konstrukcje połączone z gruntem w sposób trwały, wykonane z materiałów budowlanych i elementów składowych, będące wynikiem prac budowlanych (wg. def. PKOB).
Należy podać liczbę obiektów, a nie sprzętów, urządzeń itp., w które obiekty zaopatrzono. Jeśli instytucja, zakład itp. składa się z kilku obiektów, należy zliczyć wszystkie, które dostosowano do potrzeb osób z niepełnosprawnościami.
Wskaźnik mierzony w momencie rozliczenia wydatku związanego z wyposażeniem obiektów w rozwiązania służące osobom z niepełnosprawnościami w ramach danego projektu.</t>
  </si>
  <si>
    <t>EECO02</t>
  </si>
  <si>
    <t xml:space="preserve">Wskaźnik produktu </t>
  </si>
  <si>
    <t>Liczba osób bezrobotnych, w tym długotrwale bezrobotnych, objętych wsparciem w programie (osoby)</t>
  </si>
  <si>
    <t xml:space="preserve">Osoby pozostające bez pracy, gotowe do podjęcia pracy i aktywnie poszukujące zatrudnienia. Definicja ta uwzględnia wszystkie osoby zarejestrowane jako bezrobotne zgodnie z krajową definicją, nawet jeżeli nie spełniają one wszystkich trzech kryteriów wskazanych wyżej.
Osoby kwalifikujące się do urlopu macierzyńskiego lub rodzicielskiego, które są bezrobotne w rozumieniu niniejszej definicji (nie pobierają świadczeń z tytułu urlopu), należy wykazywać również jako osoby bezrobotne.
Osoby aktywnie poszukujące zatrudnienia to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Status na rynku pracy określany jest w dniu rozpoczęcia uczestnictwa w projekcie, tj. w momencie rozpoczęcia udziału w pierwszej formie wsparcia w projekcie.
Informacje dodatkowe:
Osobę w wieku emerytalnym (w tym osobę, która osiągnęła wiek emerytalny, ale nie pobiera świadczeń emerytalnych) oraz osobę pobierającą emeryturę lub rentę, która pozostaje bez pracy, jest gotowa do podjęcia pracy i aktywnie poszukuje zatrudnienia należy traktować jako bezrobotną.
Definicja opracowana na podstawie: (§18) Statystyki polityki rynku pracy – metodologia 2018, Komisja Europejska, Dyrekcja Generalna ds. Zatrudnienia, Spraw Społecznych i Włączenia Społecznego  </t>
  </si>
  <si>
    <t>EECO03</t>
  </si>
  <si>
    <t>Liczba osób długotrwale bezrobotnych objętych wsparciem w programie (osoby)</t>
  </si>
  <si>
    <t>Osoby długotrwale bezrobotne to osoby bezrobotne pozostające w rejestrze powiatowego urzędu pracy przez okres ponad 12 miesięcy w okresie ostatnich 2 lat, z wyłączeniem okresów odbywania stażu i przygotowania zawodowego dorosłych. Status na rynku pracy jest określany w dniu rozpoczęcia uczestnictwa w projekcie, tj. w momencie rozpoczęcia udziału w pierwszej formie wsparcia w projekcie.
Definicja opracowana na podstawie: ustawa z dnia 20 kwietnia 2004 r. o promocji zatrudnienia i instytucjach rynku pracy</t>
  </si>
  <si>
    <t>EECO04</t>
  </si>
  <si>
    <t>Liczba osób biernych zawodowo objętych wsparciem w programie (osoby)</t>
  </si>
  <si>
    <t>Osoby bierne zawodowo to osoby, które w danej chwili nie tworzą zasobów siły roboczej (tzn. nie są osobami pracującymi ani bezrobotnymi).
Osoby pracujące definiowane są jak we wskaźniku: liczba osób pracujących, łącznie z prowadzącymi działalność na własny rachunek, objętych wsparciem w programie (osoby).
Osoby bezrobotne definiowane jak we wskaźniku: liczba osób bezrobotnych, w tym długotrwale bezrobotnych, objętych wsparciem w programie (osoby).
Za osoby bierne zawodowo uznawani są m.in.:
- studenci studiów stacjonarnych, chyba że są już zatrudnieni (również na część etatu) to wówczas powinni być wykazywani jako osoby pracujące
- dzieci i młodzież do 18 r. ż. pobierające naukę, o ile nie spełniają przesłanek, na podstawie których można je zaliczyć do osób bezrobotnych lub pracujących.
- doktoranci, którzy nie są zatrudnieni na uczelni, w innej instytucji lub przedsiębiorstwie. W przypadku, gdy doktorant wykonuje obowiązki służbowe, za które otrzymuje wynagrodzenie, lub prowadzi działalność gospodarczą należy traktować go jako osobę pracującą. W przypadku, gdy doktorant jest zarejestrowany jako bezrobotny, należy go wykazywać we wskaźniku dotyczącym osób bezrobotnych.
Status na rynku pracy jest określany w dniu rozpoczęcia uczestnictwa w projekcie, tj. w momencie rozpoczęcia udziału w pierwszej formie wsparcia w projekcie.
Definicja opracowana na podstawie: (§20) Statystyki polityki rynku prac – metodologia 2018, Komisja Europejska, Dyrekcja Generalna ds. Zatrudnienia, Spraw Społecznych i Włączenia Społecznego</t>
  </si>
  <si>
    <t>EECO05</t>
  </si>
  <si>
    <t>Wskaźnik produktu</t>
  </si>
  <si>
    <t>Liczba osób pracujących, łącznie z prowadzącymi działalność na własny rachunek, objętych wsparciem w programie (osoby)</t>
  </si>
  <si>
    <t>Pracujący to osoby w wieku od 15 do 89 lat, które: wykonują pracę, za którą otrzymują wynagrodzenie, z której czerpią zyski lub korzyści rodzinne
 osoby posiadające zatrudnienie lub własną działalność, które jednak chwilowo nie pracują (ze względu na np. chorobę, urlop, spór pracowniczy czy kształcenie się lub szkolenie)
 lub osoby produkujące towary rolne, których główna część przeznaczona jest na sprzedaż lub barter.
Za osoby pracujące uznawane są również:
- osoby prowadzące działalność na własny rachunek, czyli prowadzące działalność gospodarczą lub działalność nierejestrową (definiowana zgodnie z art. 5 Ustawy z dnia 6 marca 2018 r. Prawo przedsiębiorców), gospodarstwo rolne lub praktykę zawodową, o ile spełniony jest jeden z poniższych warunków:
1) Osoba pracuje w swojej działalności, praktyce zawodowej lub gospodarstwie rolnym w celu uzyskania dochodu, nawet jeżeli przedsiębiorstwo nie osiąga zysków.
2) Osoba poświęca czas na prowadzenie działalności gospodarczej, działalności nierejestrowej, praktyki zawodowej czy gospodarstwa rolnego, nawet jeżeli nie zrealizowano żadnej sprzedaży lub usług i nic nie wyprodukowano (na przykład: rolnik wykonujący prace w celu utrzymania swojego gospodarstwa; architekt spędzający czas w oczekiwaniu na klientów w swoim biurze; rybak naprawiający łódź czy siatki rybackie, aby móc dalej pracować; osoby uczestniczące w konferencjach, konwencjach lub seminariach).
3) Osoba jest w trakcie zakładania działalności gospodarczej, gospodarstwa rolnego lub praktyki zawodowej; zalicza się do tego zakup lub instalację sprzętu, zamawianie towarów w ramach przygotowań do uruchomienia działalności. Bezpłatnie pomagający członek rodziny uznawany jest za osobę pracującą, jeżeli wykonywaną przez siebie pracą wnosi bezpośredni wkład w działalność gospodarczą, gospodarstwo rolne lub praktykę zawodową będącą w posiadaniu lub prowadzoną przez spokrewnionego członka tego samego gospodarstwa domowego.
- bezpłatnie pomagający osobie prowadzącej działalność członek rodziny uznawany jest za „osobę prowadzącą działalność na własny rachunek”.
- osoby przebywające na urlopie macierzyńskim/ rodzicielskim/ wychowawczym (którego warunki są uregulowane w Kodeksie Pracy), chyba że są zarejestrowane już jako bezrobotne (wówczas status bezrobotnego ma pierwszeństwo),
- studenci, którzy są zatrudnieni lub prowadzą działalność gospodarczą
- osoby skierowane do odbycia zatrudnienia subsydiowanego.
Definicja opracowana na podstawie: Eurostat, badanie aktywności ekonomicznej ludności (BAEL).
Status na rynku pracy jest określany w dniu rozpoczęcia uczestnictwa w projekcie, tj. w momencie rozpoczęcia udziału w pierwszej formie wsparcia w projekcie.</t>
  </si>
  <si>
    <t>EECO06</t>
  </si>
  <si>
    <t>Liczba osób w wieku poniżej 18 lat objętych wsparciem w programie (osoby)</t>
  </si>
  <si>
    <t>Osoby w wieku poniżej 18 lat, tj. do dnia poprzedzającego dzień 18 urodzin, objęte wsparciem EFS+.
Wiek uczestników określany jest na podstawie daty urodzenia (dzień, miesiąc, rok) i ustalany w dniu rozpoczęcia udziału w projekcie, tj. w momencie rozpoczęcia udziału w pierwszej formie wsparcia w projekcie.</t>
  </si>
  <si>
    <t>EECO07</t>
  </si>
  <si>
    <t>Liczba osób w wieku 18-29 lat objętych wsparciem w programie (osoby)</t>
  </si>
  <si>
    <t>Osoby w wieku między 18 a 29 rokiem życia, tj. od dnia, w którym przypadają 18 urodziny do dnia poprzedzającego 30 urodziny, objęte wsparciem EFS+.
Wiek uczestników określany jest na podstawie daty urodzenia (dzień, miesiąc, rok) i ustalany w dniu rozpoczęcia udziału w projekcie, tj. w momencie rozpoczęcia udziału w pierwszej formie wsparcia w projekcie.</t>
  </si>
  <si>
    <t>EECO08</t>
  </si>
  <si>
    <t>Liczba osób w wieku 55 lat i więcej objętych wsparciem w programie (osoby)</t>
  </si>
  <si>
    <t>Osoby w wieku 55 lat i więcej, tj. od dnia, w którym przypadają 55 urodziny, objęte wsparciem EFS+.
Wiek uczestników określany jest na podstawie daty urodzenia (dzień, miesiąc, rok) i ustalany w dniu rozpoczęcia udziału w projekcie, tj. w momencie rozpoczęcia udziału w pierwszej formie wsparcia w projekcie.</t>
  </si>
  <si>
    <t>EECO09</t>
  </si>
  <si>
    <t>Liczba osób z wykształceniem co najwyżej średnim I stopnia (ISCED 0-2) objętych wsparciem w ramach programu (osoby)</t>
  </si>
  <si>
    <t>Osoby, których najwyższy osiągnięty poziom wykształcenia to wykształcenie gimnazjalne lub podstawowe (8 klas szkoły podstawowej) (poziom ISCED 0-2) zgodnie z Międzynarodową Standardową Klasyfikacją Kształcenia UNESCO, tj. osoby uczestniczące we wczesnej edukacji (ISCED 0), osoby, które uczestniczą lub zakończyły edukację najwyżej na poziomie podstawowym (ISCED 1-2) i osoby, które zakończyły edukację najwyżej na poziomie gimnazjalnym (ISCED 2), a także osoby, które nie osiągnęły żadnego poziomu wykształcenia (ISCED 0).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EECO10</t>
  </si>
  <si>
    <t>Liczba osób z wykształceniem na poziomie średnim II stopnia (ISCED 3) lub na poziomie policealnym (ISCED 4) objętych wsparciem w ramach programu (osoby)</t>
  </si>
  <si>
    <t xml:space="preserve">Osoby, których najwyższy osiągnięty poziom wykształcenia to wykształcenie średnie II stopnia – czyli ponadgimnazjalne lub ponadpodstawowe (poziom ISCED 3) albo wykształcenie policealne (ISCED 4) zgodnie z Międzynarodową Standardową Klasyfikacją Kształcenia UNESCO: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uis.unesco.org/sites/default/files/documents/international-standard-classification-of-education-isced-2011-en.pdf </t>
  </si>
  <si>
    <t>EECO11</t>
  </si>
  <si>
    <t>Liczba osób z wykształceniem wyższym (ISCED 5-8) objętych wsparciem w ramach programu (osoby)</t>
  </si>
  <si>
    <t>Osoby, których najwyższy poziom wykształcenia to wykształcenie wyższe (poziom ISCED 5-8) zgodnie z Międzynarodową Standardową Klasyfikacją Kształcenia UNESCO, rozpoczynając na ukończonych studiach krótkiego cyklu (ISCED 5), przez studia licencjackie i ich odpowiedniki (ISCED 6), studia magisterskie i ich odpowiedniki (ISCED 7) aż po studia doktoranckie i ich odpowiedniki (ISCED 8).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 xml:space="preserve">EECO12 </t>
  </si>
  <si>
    <t>Liczba osób z niepełnosprawnościami objętych wsparciem w programie (osoby)</t>
  </si>
  <si>
    <t>Za osoby z niepełnosprawnościami uznaje się osoby niepełnosprawne w świetle przepisów ustawy z dnia 27 sierpnia 1997 r. o rehabilitacji zawodowej i społecznej oraz zatrudnianiu osób niepełnosprawnych, a także osoby z zaburzeniami psychicznymi, o których mowa w ustawie z dnia 19 sierpnia 1994 r. o ochronie zdrowia psychicznego tj. osoby z odpowiednim orzeczeniem lub innym dokumentem poświadczającym stan zdrowia.
Przynależność do grupy osób z niepełnosprawnościami określana jest w momencie rozpoczęcia udziału w projekcie, tj. w chwili rozpoczęcia udziału w pierwszej formie wsparcia w projekcie.
W przypadku, gdy niepełnosprawność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niepełnosprawnościami w ogólnej liczbie uczestników w podziale na płeć były uzyskiwane za pomocą metod, które można statystycznie uzasadnić. Jeśli nie jest to możliwe, należy wykorzystać tzw. wiarygodne szacunki (różne metody szacowania opisano w załączniku do Wytycznych monitorowania).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3</t>
  </si>
  <si>
    <t>Liczba osób z krajów trzecich objętych wsparciem w programie (osoby)</t>
  </si>
  <si>
    <t>Osoby, które są obywatelami krajów spoza UE. Do wskaźnika wlicza się też bezpaństwowców zgodnie z Konwencją o statusie bezpaństwowców z 1954 r. i osoby bez ustalonego obywatelstwa.
Przynależność do grupy osób z krajów trzecich określana jest w momencie rozpoczęcia udziału w projekcie, tj. w chwili rozpoczęcia udziału w pierwszej formie wsparcia w projekcie.
W przypadku, gdy obywatelstwo państw trzecich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krajów trzecich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4</t>
  </si>
  <si>
    <t>Liczba osób obcego pochodzenia objętych wsparciem w programie (osoby)</t>
  </si>
  <si>
    <t>Osoby obcego pochodzenia to cudzoziemcy - każda osoba, która nie posiada polskiego obywatelstwa, bez względu na fakt posiadania lub nie obywatelstwa (obywatelstw) innych krajów.
Wskaźnik nie obejmuje osób należących do mniejszości, których udział w projektach monitorowany jest wskaźnikiem liczba osób należących do mniejszości, w tym społeczności marginalizowanych takich jak Romowie, objętych wsparciem w programie.
Przynależność do grupy osób obcego pochodzenia określana jest w momencie rozpoczęcia udziału w projekcie, tj. w chwili rozpoczęcia udziału w pierwszej formie wsparcia w projekcie.
W przypadku, gdy fakt bycia cudzoziemcem (osobą obcego pochodzenia)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obcego pochodzenia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Informacje dodatkowe: Wskaźnik będzie obejmował zawsze osoby z krajów trzecich, zliczane we wskaźniku liczba osób z krajów trzecich objętych wsparciem w programie.
Zasady dotyczące możliwości wykorzystania wiarygodnych szacunków przez beneficjentów w danym naborze określane są przez właściwą dla programu Instytucję Zarządzającą.</t>
  </si>
  <si>
    <t>EECO15</t>
  </si>
  <si>
    <t>Liczba osób należących do mniejszości, w tym społeczności marginalizowanych takich jak Romowie, objętych wsparciem w programie (osoby)</t>
  </si>
  <si>
    <t>Wskaźnik obejmuje osoby należące do mniejszości narodowych i etnicznych biorące udział w projektach EFS+.
Zgodnie z prawem krajowym mniejszości narodowe to mniejszość: białoruska, czeska, litewska, niemiecka, ormiańska, rosyjska, słowacka, ukraińska, żydowska. Mniejszości etniczne: karaimska, łemkowska, romska, tatarska.
Definicja opracowana na podstawie ustawy z dnia 6 stycznia 2005 r. o mniejszościach narodowych i etnicznych oraz o języku regionalnym.
Przynależność do grupy osób należących do mniejszości określana jest w momencie rozpoczęcia udziału w projekcie, tj. w chwili rozpoczęcia udziału w pierwszej formie wsparcia w projekcie.
W przypadku, gdy przynależność do mniejszości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należących do mniejszości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6</t>
  </si>
  <si>
    <t>Liczba osób w kryzysie bezdomności lub dotkniętych wykluczeniem z dostępu do mieszkań, objętych wsparciem w programie (osoby)</t>
  </si>
  <si>
    <t>We wskaźniku wykazywane są osoby w kryzysie bezdomności lub dotknięte wykluczeniem z dostępu do mieszkań.
Bezdomność i wykluczenie mieszkaniowe definiowane są zgodnie z Europejską typologią bezdomności i wykluczenia mieszkaniowego ETHOS, w której wskazuje się okoliczności życia w bezdomności lub ekstremalne formy wykluczenia mieszkaniowego oraz ustawą z dnia 12 marca 2004 r.  o pomocy społecznej:
1. Bez dachu nad głową, w tym osoby żyjące w przestrzeni publicznej lub zakwaterowane interwencyjnie;
2. Bez mieszkania, w tym osoby zakwaterowane w placówkach dla bezdomnych, w schroniskach dla kobiet, schroniskach dla imigrantów, osoby opuszczające instytucje penitencjarne/karne/medyczne, instytucje opiekuńcze, osoby otrzymujące długookresowe wsparcie z powodu bezdomności - specjalistyczne zakwaterowanie wspierane);
3. Niezabezpieczone zakwaterowanie, w tym osoby w lokalach niezabezpieczonych – przebywające czasowo u rodziny/przyjaciół, tj. przebywające w konwencjonalnych warunkach lokalowych, ale nie w stałym miejscu zamieszkania ze względu na brak posiadania takiego, wynajmujący nielegalnie lub nielegalnie zajmujące ziemie, osoby posiadające niepewny najem z nakazem eksmisji, osoby zagrożone przemocą;
4. Nieodpowiednie warunki mieszkaniowe, w tym osoby zamieszkujące konstrukcje tymczasowe/nietrwałe, mieszkania substandardowe - lokale nienadające się do zamieszkania wg standardu krajowego, w warunkach skrajnego przeludnienia;
5. Osoby niezamieszkujące w lokalu mieszkalnym w rozumieniu przepisów o ochronie praw lokatorów i mieszkaniowym zasobie gminy i niezameldowane na pobyt stały, w rozumieniu przepisów o ewidencji ludności, a także osoby niezamieszkujące w lokalu mieszkalnym i zameldowaną na pobyt stały w lokalu, w którym nie ma możliwości zamieszkania.
Osoby dorosłe mieszkające z rodzicami nie powinny być wykazywane we wskaźniku, chyba że wszystkie te osoby są w kryzysie bezdomności lub mieszkają w nieodpowiednich i niebezpiecznych warunkach.
W przypadku, gdy bezdomność / wykluczenie z dostępu do mieszkań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bezdomnych / wykluczonych z dostępu do mieszkań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Przynależność do grupy osób w kryzysie bezdomności lub dotkniętych wykluczeniem z dostępu do mieszkań określana jest w momencie rozpoczęcia udziału w projekcie, tj. w chwili rozpoczęcia udziału w pierwszej formie wsparcia w projekcie.
Zasady dotyczące możliwości wykorzystania wiarygodnych szacunków przez beneficjentów w danym naborze określane są przez właściwą dla programu Instytucję Zarządzającą</t>
  </si>
  <si>
    <t>EECO17</t>
  </si>
  <si>
    <t>Liczba osób pochodzących z obszarów wiejskich objętych wsparciem w programie (osoby)</t>
  </si>
  <si>
    <t>Osoby pochodzące z obszarów wiejskich należy rozumieć jako osoby przebywające na obszarach słabo zaludnionych zgodnie ze stopniem urbanizacji (DEGURBA kategoria 3).
Obszary słabo zaludnione to obszary, na których więcej niż 50% populacji zamieszkuje tereny wiejskie.
Wartość tego wskaźnika jest obliczana automatycznie na podstawie gminy zamieszkania uczestnika wg kategorii 3 klasyfikacji DEGURBA.
Kategoria 3 DEGURBA jest określana na podstawie: http://ec.europa.eu/eurostat/web/nuts/local-administrative-units - tabela dla roku odniesienia 2019.
Przynależność do grupy osób pochodzących z obszarów wiejskich określana jest w momencie rozpoczęcia udziału w projekcie, tj. w chwili rozpoczęcia udziału w pierwszej formie wsparcia w projekcie.</t>
  </si>
  <si>
    <t>EECO18</t>
  </si>
  <si>
    <t>Liczba objętych wsparciem podmiotów administracji publicznej lub służb publicznych na szczeblu krajowym, regionalnym lub lokalnym (podmioty)</t>
  </si>
  <si>
    <t>Za służby publiczne uznaje się publiczne lub prywatne podmioty, które świadczą usługi publiczne (w przypadku usług publicznych zlecanych przez państwo podmiotom prywatnym lub świadczonych w ramach partnerstwa publiczno-prywatnego).
Przez administrację publiczną rozumie się: administrację wykonawczą i prawodawczą na poziomie centralnym, regionalnym i lokalnym; administrację i nadzór nad sprawami podatkowymi (obsługa podatków; pobór cła / podatku od towarów i dochodzenie w sprawie naruszenia prawa podatkowego; służba celna); administrację zajmującą się wdrażaniem budżetu i zarządzaniem  środkami budżetu państwa i długiem publicznym (pobieranie i otrzymywanie pieniędzy oraz kontrola ich wydatkowania); administrację zajmującą się sprawami obywatelskimi, polityką w zakresie badań i rozwoju oraz powiązanymi funduszami; administrację i realizację  ogólnego planowania gospodarczego i społecznego oraz usług statystycznych na różnych szczeblach rządzenia.
Informacje dotyczące podmiotów objętych wsparciem powinny pochodzić z dokumentów administracyjnych np. z umów o dofinansowanie.
Do wskaźnika wliczane są tylko te podmioty, dla których można wyróżnić wydatki (nie dotyczy pomocy technicznej).
Podmiot jest wliczany do wskaźnika w momencie rozpoczęcia udziału w projekcie.</t>
  </si>
  <si>
    <t>EECO19</t>
  </si>
  <si>
    <t>Liczba objętych wsparciem mikro-, małych i średnich przedsiębiorstw (w tym spółdzielni i przedsiębiorstw społecznych) (przedsiębiorstwa)</t>
  </si>
  <si>
    <t>Za przedsiębiorstwo uważa się podmiot prowadzący działalność gospodarczą bez względu na jego formę prawną, w tym spółdzielnie i przedsiębiorstwa społeczne.
Na kategorię mikroprzedsiębiorstw oraz małych i średnich przedsiębiorstw (MMŚP) składają się przedsiębiorstwa, które zatrudniają mniej niż 250 pracowników, których roczny obrót nie przekracza 50 milionów EUR lub roczna suma bilansowa nie przekracza 43 milionów EUR.
Definicje na podstawie: Zalecenie Komisji z dnia 6 maja 2003 r. dotyczące definicji mikroprzedsiębiorstw oraz małych i średnich przedsiębiorstw (2003/361/WE).
Dodatkowe informacje:
W kategorii mikroprzedsiębiorstwa należy uwzględnić również osoby prowadzące działalność na własny rachunek.
Tylko MMŚP, które korzystają bezpośrednio ze wsparcia powinny być uwzględniane do wskaźnika, tj. w przypadku, kiedy wsparcie jest kierowane do konkretnego przedsiębiorstwa. Jeżeli na przykład pracownik z MMŚP z własnej inicjatywy uczestniczy w szkoleniu, nie należy tego uwzględniać we wskaźniku dotyczącym MMŚP, ponieważ jest to tylko wsparcie pośrednie dla przedsiębiorstwa. MMŚP będące jedynie beneficjentami projektu także nie są odnotowywane w tym wskaźniku.
Podmiot jest wliczany do wskaźnika w momencie rozpoczęcia udziału w projekcie.</t>
  </si>
  <si>
    <t>EECR01</t>
  </si>
  <si>
    <t xml:space="preserve">Wskaźnik rezultatu bezpośredniego </t>
  </si>
  <si>
    <t>Liczba osób poszukujących pracy po opuszczeniu programu (osoby)</t>
  </si>
  <si>
    <t>Do wskaźnika wlicza się osoby bierne zawodowo w momencie rozpoczęcia udziału w projekcie, które otrzymały wsparcie z EFS+ i które poszukują pracy po opuszczeniu projektu.
Wskaźnik ten należy rozumieć jako zmianę statusu na rynku pracy po opuszczeniu programu w stosunku do sytuacji w momencie przystąpienia do interwencji EFS+: w chwili wejścia do projektu EFS+ – uczestnik bierny zawodowo, a w ciągu czterech tygodni po opuszczeniu projektu – osoba poszukująca pracy.
Osoby bierne zawodowo definiowane są jak we wskaźniku: liczba osób biernych zawodowo objętych wsparciem w programie.
Osoby poszukujące pracy definiowane są jak we wskaźniku liczba osób bezrobotnych, w tym długotrwale bezrobotnych, objętych wsparciem w programie.
Osoby poszukujące pracy definiowane są jako osoby niepracujące, gotowe do podjęcia pracy i aktywnie poszukujące zatrudnienia. Mogą to być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Wskaźnik pokazuje efekt wsparcia po zakończeniu udziału w projekcie i mierzony jest do 4 tygodni od zakończenia udziału w projekcie.</t>
  </si>
  <si>
    <t>EECR02</t>
  </si>
  <si>
    <t>Liczba osób, które podjęły kształcenie lub szkolenie po opuszczeniu programu (osoby)</t>
  </si>
  <si>
    <t>Do wskaźnika wlicza się osoby, które otrzymały wsparcie EFS+, i które podjęły kształcenie (uczenie się przez całe życie, kształcenie formalne) lub szkolenie poza miejscem pracy/ w miejscu pracy, szkolenia zawodowe etc., bezpośrednio po opuszczeniu projektu. Wskaźnik mierzony do czterech tygodni od zakończenia przez uczestnika udziału w projekcie.
Wskaźnik ten należy rozumieć jako zmianę sytuacji po opuszczeniu programu w stosunku do stanu w momencie przystąpienia do interwencji EFS+ (osoba nieuczestnicząca w kształceniu/szkoleniu w chwili wejścia do programu EFS+, a w ciągu czterech tygodni po opuszczeniu projektu – osoba uczestnicząca w kształceniu lub szkoleniu).
Źródło finansowania szkolenia/kształcenia jest nieistotne.
Informacje dodatkowe:
Wskaźnik nie obejmuje uczniów, tj. dzieci i młodzieży uczącej się oraz osób dorosłych, jeśli w dniu przystąpienia do projektu osoby te kształciły się lub szkoliły.
Wskaźnik pokazuje efekt wsparcia po zakończeniu udziału w projekcie i mierzony jest do 4 tygodni od zakończenia udziału w projekcie.</t>
  </si>
  <si>
    <t>Liczba osób, które uzyskały kwalifikacje po opuszczeniu programu (osoby)</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podmioty uprawnione do realizacji procesów walidacji i certyfikowania zgodnie z ustawą z dnia 22 grudnia 2015 r. o Zintegrowanym Systemie Kwalifikacji,
podmioty uprawnione do realizacji procesów walidacji i certyfikowania na mocy innych przepisów prawa,
podmioty uprawnione do wydawania dokumentów potwierdzających uzyskanie kwalifikacji, w tym w zawodzie,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EECR04</t>
  </si>
  <si>
    <t>Liczba osób pracujących, łącznie z prowadzącymi działalność na własny rachunek, po opuszczeniu programu (osoby)</t>
  </si>
  <si>
    <t>Do wskaźnika wlicza się osoby bezrobotne lub bierne zawodowo w momencie przystępowania do projektu, które po uzyskaniu wsparcia EFS+ podjęły zatrudnienie (łącznie z prowadzącymi działalność na własny rachunek) i pozostają zatrudnione bezpośrednio po opuszczeniu projektu, tj. do czterech tygodni od zakończenia udziału w projekcie.
Osoby bezrobotne definiowane są jak we wskaźniku: liczba osób bezrobotnych, w tym długotrwale bezrobotnych, objętych wsparciem w programie (osoby).
Osoby bierne zawodowo definiowane są jak we wskaźniku: liczba osób biernych zawodowo objętych wsparciem w programie (osoby).
Definicja pracujących, łącznie z prowadzącymi działalność na własny rachunek, jak we wskaźniku: liczba osób pracujących, łącznie z prowadzącymi działalność na własny rachunek, objętych wsparciem w programie (osoby).
Wskaźnik należy rozumieć jako zmianę statusu na rynku pracy po opuszczeniu programu, w stosunku do sytuacji w momencie przystąpienia do interwencji EFS+ (uczestnik bezrobotny lub bierny zawodowo w chwili wejścia do programu EFS+, a w ciągu czterech tygodni po opuszczeniu projektu – osoba pracująca).
Wskaźnik mierzony do czterech tygodni od zakończenia przez uczestnika udziału w projekcie. Tym samym, we wskaźniku należy uwzględniać wszystkie osoby, które w okresie do czterech tygodni po zakończeniu udziału w projekcie podjęły zatrudnienie.</t>
  </si>
  <si>
    <t>EECR05</t>
  </si>
  <si>
    <t>Wskaźnik rezultatu długoterminowego</t>
  </si>
  <si>
    <t>Liczba osób pracujących, łącznie z prowadzącymi działalność na własny rachunek, 6 miesięcy po opuszczeniu programu (osoby)</t>
  </si>
  <si>
    <t>Do wskaźnika wlicza się osoby mające w momencie przystąpienia do projektu status osoby bezrobotnej lub biernej zawodowo, które otrzymały wsparcie z EFS+ i które 6 miesięcy po zakończeniu udziału w projekcie pracowały (łącznie z prowadzącymi działalność na własny rachunek).
Wskaźnik ten należy rozumieć jako zmianę statusu na rynku pracy 6 miesięcy po opuszczeniu projektu w stosunku do sytuacji w momencie przystąpienia do projektu EFS+ (uczestnik bezrobotny lub bierny zawodowo w chwili wejścia do projektu EFS+ i osoba pracująca 6 miesięcy od opuszczenia projektu).
Osoby bezrobotne definiowane są jak we wskaźniku: liczba osób bezrobotnych, w tym długotrwale bezrobotnych, objętych wsparciem w programie (osoby).
Osoby bierne zawodowo definiowane są jak we wskaźniku: liczba osób biernych zawodowo objętych wsparciem w programie (osoby).
Osoby pracujące, łącznie z pracującymi na własny rachunek, definiowane są jak we wskaźniku: liczba osób pracujących, łącznie z prowadzącymi działalność na własny rachunek, objętych wsparciem w programie (osoby).</t>
  </si>
  <si>
    <t>EECR06</t>
  </si>
  <si>
    <t>Liczba osób znajdujących się w lepszej sytuacji na rynku pracy 6 miesięcy po opuszczeniu programu (osoby)</t>
  </si>
  <si>
    <t>Do wskaźnika wliczane są osoby pracujące na wejściu do projektu, które otrzymały wsparcie z EFS+ i które przeszły z niepewnego do stabilnego zatrudnienia lub z niepełnego zatrudnienia do pełnego zatrudnienia, lub zmieniły stanowisko ​​pracy na wymagające wyższych kompetencji / umiejętności / kwalifikacji, wiążące się z większą odpowiedzialnością lub otrzymały awans lub podwyższenie wynagrodzenia powyżej rocznej stopy inflacji płac w kraju, 6 miesięcy po zakończeniu udziału w projekcie EFS+.
Wskaźnik ten należy rozumieć jako zmianę statusu zatrudnienia 6 miesięcy po opuszczeniu projektu w stosunku do sytuacji w momencie przystąpienia do projektu EFS+.
Przez niepewne zatrudnienie rozumie się zatrudnienie oparte na umowie o pracę na czas określony/kontrakt, w tym na zastępstwo, na okres próbny, umowie cywilnoprawnej. Pracownicy zatrudnieni na czas określony / kontrakt to pracownicy, których główna praca zakończy się albo po ustalonym z góry okresie (w określonym terminie), albo po okresie nieznanym z góry, ale określonym przez obiektywne kryteria, takie jak ukończenie zlecenia lub okres braku pracownika zastępowanego czasowo.
Pod pojęciem niepełnego zatrudnienia należy rozumieć przymusowe zatrudnienie w niepełnym wymiarze godzin. Oznacza to, że respondenci deklarują, że pracują w niepełnym wymiarze godzin, ponieważ nie mogą znaleźć pracy w pełnym wymiarze godzin.
Sformułowania zapisane kursywą są identyczne z definicją Eurostat dla Badania Aktywności Ekonomicznej Ludności.
Źródło: Eurostat, https://ec.europa.eu/eurostat/statistics-explained/index.php?title=EU_Labour_Force_Survey_-_new_methodology_from_2021_onwards</t>
  </si>
  <si>
    <t>EECO01</t>
  </si>
  <si>
    <t>Całkowita liczba osób objętych wsparciem</t>
  </si>
  <si>
    <t>EECO11FST</t>
  </si>
  <si>
    <t>FST.CP6.I</t>
  </si>
  <si>
    <t>EECO01FST</t>
  </si>
  <si>
    <t>Liczba osób bezrobotnych, w tym długotrwale bezrobotnych objętych wsparciem</t>
  </si>
  <si>
    <t xml:space="preserve">Liczba osób bezrobotnych, w tym długotrwale bezrobotnych, objętych wsparciem w programie </t>
  </si>
  <si>
    <t>EECO02+04</t>
  </si>
  <si>
    <t>Liczba osób niezatrudnionych objętych wsparciem w programie</t>
  </si>
  <si>
    <t>EECO02FST</t>
  </si>
  <si>
    <t>Liczba osób długotrwale bezrobotnych objętych wsparciem</t>
  </si>
  <si>
    <t>Liczba osób długotrwale bezrobotnych objętych wsparciem w programie</t>
  </si>
  <si>
    <t>EECO03FST</t>
  </si>
  <si>
    <t>Liczba osób biernych zawodowo objętych wsparciem</t>
  </si>
  <si>
    <t>Liczba osób biernych zawodowo objętych wsparciem w programie</t>
  </si>
  <si>
    <t>EECO04FST</t>
  </si>
  <si>
    <t>Liczba osób pracujących, w tym prowadzących działalność na własny rachunek objętych wsparciem</t>
  </si>
  <si>
    <t>Liczba osób pracujących, łącznie z prowadzącymi działalność na własny rachunek, objętych wsparciem w programie</t>
  </si>
  <si>
    <t>EECO05FST</t>
  </si>
  <si>
    <t>Liczba osób w wieku poniżej 18 roku życia objętych wsparciem</t>
  </si>
  <si>
    <t>Liczba osób w wieku poniżej 18 lat objętych wsparciem w programie</t>
  </si>
  <si>
    <t>EECO06FST</t>
  </si>
  <si>
    <t>Liczba osób w wieku 18-29 lat objętych wsparciem</t>
  </si>
  <si>
    <t>Liczba osób w wieku 18-29 lat objętych wsparciem w programie</t>
  </si>
  <si>
    <t>EECO07FST</t>
  </si>
  <si>
    <t>Liczba osób w wieku 55 lat i więcej objętych wsparciem</t>
  </si>
  <si>
    <t>Liczba osób w wieku 55 lat i więcej  objętych wsparciem w programie</t>
  </si>
  <si>
    <t>EECO08FST</t>
  </si>
  <si>
    <t>Liczba osób z wykształceniem średnim I stopnia lub niższym (ISCED 0-2) objętych wsparciem</t>
  </si>
  <si>
    <t>Liczba osób z wykształceniem co najwyżej średnim I stopnia (ISCED 0-2) objętych wsparciem w ramach programu</t>
  </si>
  <si>
    <t>EECO09FST</t>
  </si>
  <si>
    <t>Liczba osób z wykształceniem średnim II stopnia (ISCED 3) lub policealnym (ISCED 4) objętych wsparciem</t>
  </si>
  <si>
    <t>Liczba osób z wykształceniem na poziomie średnim II stopnia (ISCED 3) lub na poziomie policealnym (ISCED 4) objętych wsparciem w ramach programu</t>
  </si>
  <si>
    <t>EECO10FST</t>
  </si>
  <si>
    <t>Liczba osób z wykształceniem wyższym (ISCED 5 do 8) objętych wsparciem</t>
  </si>
  <si>
    <t>Liczba osób z wykształceniem wyższym (ISCED 5-8) objętych wsparciem w ramach programu</t>
  </si>
  <si>
    <t>Liczba osób z niepełnosprawnościami objętych wsparciem w programie</t>
  </si>
  <si>
    <t>Liczba osób z krajów trzecich objętych wsparciem w programie</t>
  </si>
  <si>
    <t>Liczba osób obcego pochodzenia objętych wsparciem w programie</t>
  </si>
  <si>
    <t>Liczba osób należących do mniejszości, w tym społeczności marginalizowanych takich jak Romowie, objętych wsparciem w programie</t>
  </si>
  <si>
    <t>Liczba osób bezdomnych lub dotkniętych wykluczeniem z dostępu do mieszkań, objętych wsparciem w programie</t>
  </si>
  <si>
    <t>Liczba osób pochodzących z obszarów wiejskich objętych wsparciem w programie</t>
  </si>
  <si>
    <t>Liczba objętych wsparciem podmiotów administracji publicznej lub służb publicznych na szczeblu krajowym, regionalnym lub lokalnym</t>
  </si>
  <si>
    <t>Liczba objętych wsparciem mikro-, małych i średnich przedsiębiorstw (w tym spółdzielni i przedsiębiorstw społecznych)</t>
  </si>
  <si>
    <t xml:space="preserve">przedsiębiorstwa </t>
  </si>
  <si>
    <t>Liczba osób poszukujących pracy po opuszczeniu programu</t>
  </si>
  <si>
    <t>jako wskaźnik programowy</t>
  </si>
  <si>
    <t>wskaźnik wspólny</t>
  </si>
  <si>
    <t>PLGCR01</t>
  </si>
  <si>
    <t>RP</t>
  </si>
  <si>
    <t>EECR01FST</t>
  </si>
  <si>
    <t>Uczestnicy poszukujący pracy po opuszczeniu programu</t>
  </si>
  <si>
    <t>Liczba osób, które podjęły kształcenie lub szkolenie po opuszczeniu programu</t>
  </si>
  <si>
    <t>EECR02FST</t>
  </si>
  <si>
    <t>Uczestnicy biorący udział w kształceniu lub szkoleniu po opuszczeniu programu</t>
  </si>
  <si>
    <t>EECR03FST</t>
  </si>
  <si>
    <t>Uczestnicy uzyskujący kwalifikacje po opuszczeniu programu</t>
  </si>
  <si>
    <t>Liczba osób pracujących, łącznie z prowadzącymi działalność na własny rachunek, po opuszczeniu programu</t>
  </si>
  <si>
    <t>EECR04FST</t>
  </si>
  <si>
    <t>Uczestnicy pracujący, łącznie z prowadzącymi działalność na własny rachunek, po opuszczeniu programu</t>
  </si>
  <si>
    <t>Liczba osób pracujących, łącznie z prowadzącymi działalność na własny rachunek, 6 miesięcy po opuszczeniu programu</t>
  </si>
  <si>
    <t>Liczba osób znajdujących się w lepszej sytuacji na rynku pracy 6 miesięcy po opuszczeniu programu</t>
  </si>
  <si>
    <t>INTERREG01</t>
  </si>
  <si>
    <t>Interreg - wskaźnik techniczny</t>
  </si>
  <si>
    <t>EFRR.CP1.II,EFRR.CP1.III,EFRR/FS.CP2.II,EFRR/FS.CP2.IV,EFRR/FS.CP2.V,EFRR/FS.CP2.VI,EFRR/FS.CP2.VII,EFRR/FS.CP3.II,EFRR.CP4.II,EFRR.CP4.VI</t>
  </si>
  <si>
    <t xml:space="preserve">    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KPOD001</t>
  </si>
  <si>
    <t>Oszczędności pod względem rocznego zużycia energii pierwotnej</t>
  </si>
  <si>
    <t>MWh/rok</t>
  </si>
  <si>
    <t>KPOA.02,KPOB.01,KPOB.02,KPOB.03,KPOE.01,KPOE.02</t>
  </si>
  <si>
    <t>KPOD002</t>
  </si>
  <si>
    <t>Dodatkowa moc zainstalowana odnawialnych źródeł energii</t>
  </si>
  <si>
    <t>MW</t>
  </si>
  <si>
    <t>KPOA.02,KPOB.01,KPOB.02,KPOB.03</t>
  </si>
  <si>
    <t>KPOD003</t>
  </si>
  <si>
    <t>Infrastruktura paliw alternatywnych (punkty tankowania/ładowania)</t>
  </si>
  <si>
    <t>punkty tankowania i ładowania</t>
  </si>
  <si>
    <t>KPOB.02, KPOE.01</t>
  </si>
  <si>
    <t>KPOD004</t>
  </si>
  <si>
    <t>Ludność odnosząca korzyści ze środków ochrony przed powodziami, niekontrolowanymi pożarami oraz innymi klęskami żywiołowymi związanymi z klimatem</t>
  </si>
  <si>
    <t>KPOB.03</t>
  </si>
  <si>
    <t>KPOD005</t>
  </si>
  <si>
    <t>Dodatkowe lokale mieszkalne z dostępem do internetu za pośrednictwem sieci o bardzo dużej przepustowości</t>
  </si>
  <si>
    <t>lokale mieszkalne</t>
  </si>
  <si>
    <t>KPOC.01</t>
  </si>
  <si>
    <t>KPOD006</t>
  </si>
  <si>
    <t>Przedsiębiorstwa objęte wsparciem na opracowywanie lub przyjmowanie produktów, usług i procesów cyfrowych</t>
  </si>
  <si>
    <t>przedsiębiorstwa</t>
  </si>
  <si>
    <t>KPOA.02, KPOB.01, KPOC.02, KPOC.03, KPOD.01, KPOE.02</t>
  </si>
  <si>
    <t>KPOD007</t>
  </si>
  <si>
    <t>Użytkownicy nowych i zmodernizowanych publicznych usług, produktów i procesów cyfrowych</t>
  </si>
  <si>
    <t>użytkownicy/rok</t>
  </si>
  <si>
    <t>KPOA.02, KPOA.04, KPOB.02, KPOC.02, KPOC.03, KPOD.01, KPOE.02</t>
  </si>
  <si>
    <t>KPOD008</t>
  </si>
  <si>
    <t>Naukowcy pracujący we wspieranych obiektach badawczych</t>
  </si>
  <si>
    <t>Roczny ekwiwalent pełnego czasu pracy</t>
  </si>
  <si>
    <t xml:space="preserve">KPOA.02, KPOB.02, KPOD.03 </t>
  </si>
  <si>
    <t>KPOD009</t>
  </si>
  <si>
    <t>Przedsiębiorstwa objęte wsparciem (w tym: małe, również mikro, średnie, duże)</t>
  </si>
  <si>
    <t>KPOA.01,KPOA.02,KPOA.04,KPOB.01,KPOB.02,KPOC.01,KPOC.02,KPOC.03,KPOD.02,KPOD.03,KPOE.02, KPOB.03</t>
  </si>
  <si>
    <t>KPOD010</t>
  </si>
  <si>
    <t>Liczba uczestników biorących udział w kształceniu lub szkoleniu</t>
  </si>
  <si>
    <t>KPOA.01, KPOA.03, KPOA.04, KPOB.02, KPOC.02, KPOD.02</t>
  </si>
  <si>
    <t>KPOD011</t>
  </si>
  <si>
    <t>Liczba osób zatrudnionych lub poszukujących pracy</t>
  </si>
  <si>
    <t xml:space="preserve">KPOA.03, KPOA.04 </t>
  </si>
  <si>
    <t>KPOD012</t>
  </si>
  <si>
    <t>Pojemność nowych lub zmodernizowanych placówek opieki zdrowotnej</t>
  </si>
  <si>
    <t>osoby/rok</t>
  </si>
  <si>
    <t>KPOD.01</t>
  </si>
  <si>
    <t>KPOD013</t>
  </si>
  <si>
    <t>Pojemność klas w nowych lub zmodernizowanych placówkach opieki nad dziećmi i placówkach oświatowych</t>
  </si>
  <si>
    <t>KPOA.04, KPOC.02</t>
  </si>
  <si>
    <t>KPOD014</t>
  </si>
  <si>
    <t>Liczba młodych ludzi w wieku 15–29 lat otrzymujących wsparcie</t>
  </si>
  <si>
    <t>KPOA.01,KPOA.03,KPOD.02</t>
  </si>
  <si>
    <t>KPOD015</t>
  </si>
  <si>
    <t>Nie dotyczy</t>
  </si>
  <si>
    <t>KPOA.01, KPOA.02, KPOA.03, KPOA.04, KPOB.01, KPOB.02, KPOB.03, KPOC.01, KPOC.02, KPOC.03, KPOD.01, KPOD.02, KPOD.03, KPOE.01, KPOE.02</t>
  </si>
  <si>
    <t>KPOD016</t>
  </si>
  <si>
    <t>KPOA.01, KPOA.02, KPOA.03, KPOA.04, KPOB.01, KPOB.02, KPOB.03, KPOC.01, KPOC.02, KPOC.03, KPOD.01, KPOD.02, KPOD.03, KPOE.01, KPOE.03</t>
  </si>
  <si>
    <t>ND001</t>
  </si>
  <si>
    <t>PT.1, EFRR/FS.CP2.VIII, EFRR.CP1.III, EFRR.CP1.I, EFRR.CP5.I, Interreg.I, Interreg.II, Interreg.III, Interreg.IV, Interreg.V, Interreg.VI, Interreg2.I</t>
  </si>
  <si>
    <t>ND002</t>
  </si>
  <si>
    <t>Nie dotyczy (produkt)</t>
  </si>
  <si>
    <t>Interreg.I, Interreg.II, Interreg.III, Interreg.IV, Interreg.V, Interreg.VI,Interreg2.I</t>
  </si>
  <si>
    <t xml:space="preserve">Liczba projektów, w których sfinansowano koszty racjonalnych usprawnień dla osób z niepełnosprawnościami </t>
  </si>
  <si>
    <t>EFRR.CP1.I,EFRR.CP1.II,EFRR.CP1.III,EFRR.CP1.IV,EFRR.CP4.I,EFRR.CP4.II,EFRR.CP4.III,EFRR.CP4.IV,EFRR.CP4.V,EFRR.CP4.VI,EFRR.CP5.I,EFRR.CP5.II,EFRR/FS.CP2.I,EFRR/FS.CP2.II,EFRR/FS.CP2.III,EFRR/FS.CP2.IV,EFRR/FS.CP2.V,EFRR/FS.CP2.VI,EFRR/FS.CP2.VII,EFRR/FS.CP2.VIII,EFRR/FS.CP3.I,EFRR/FS.CP3.II,EFS+.CP4.A,EFS+.CP4.B,EFS+.CP4.C,EFS+.CP4.D,EFS+.CP4.E,EFS+.CP4.F,EFS+.CP4.G,EFS+.CP4.H,EFS+.CP4.I,EFS+.CP4.J,EFS+.CP4.K,EFS+.CP4.L,EFS+.CP4.M</t>
  </si>
  <si>
    <t>Liczba obiektów dostosowanych do potrzeb osób z niepełnosprawnościami</t>
  </si>
  <si>
    <t>PL0CO03</t>
  </si>
  <si>
    <t>Ludność objęta projektami w ramach strategii zintegrowanego rozwoju terytorialnego</t>
  </si>
  <si>
    <t>PL0CO04</t>
  </si>
  <si>
    <t>Wspierane strategie rozwoju lokalnego kierowanego przez społeczność</t>
  </si>
  <si>
    <t>PL0CO05</t>
  </si>
  <si>
    <t>Liczba organizacji społeczeństwa obywatelskiego wspartych w co najmniej jednym z następujących obszarów: standardy i procedury zarządzania, refleksyjność, wydolność finansowa, rzecznictwo, jakość usług, współpraca międzysektorowa</t>
  </si>
  <si>
    <t>EFS+.CP4.A,EFS+.CP4.B,EFS+.CP4.C,EFS+.CP4.D,EFS+.CP4.E,EFS+.CP4.F,EFS+.CP4.G,EFS+.CP4.H,EFS+.CP4.I,EFS+.CP4.J,EFS+.CP4.K,EFS+.CP4.L</t>
  </si>
  <si>
    <t>PL0CO06</t>
  </si>
  <si>
    <t>Liczba organizacji społeczeństwa obywatelskiego wspartych w zakresie wdrażania nowych metod działania lub rodzajów usług</t>
  </si>
  <si>
    <t>PL0CO07</t>
  </si>
  <si>
    <t>Liczba przedstawicieli organizacji społeczeństwa obywatelskiego (w tym wolontariuszy) objętych wsparciem w programie</t>
  </si>
  <si>
    <t>PL0CR01</t>
  </si>
  <si>
    <t>Liczba organizacji społeczeństwa obywatelskiego, które zwiększyły swój potencjał organizacyjny w co najmniej jednym z następujących obszarów: standardy i procedury zarządzania, refleksyjność, wydolność finansowa, rzecznictwo, jakość usług, współpraca międzysektorowa</t>
  </si>
  <si>
    <t>PL0CR02</t>
  </si>
  <si>
    <t>Liczba organizacji społeczeństwa obywatelskiego, które poprawiły lub wprowadziły nowe metody działania lub rodzaje usług</t>
  </si>
  <si>
    <t>PL0CR03</t>
  </si>
  <si>
    <t>Liczba przedstawicieli organizacji społeczeństwa obywatelskiego, którzy zdobyli nowe umiejętności, wiedzę lub uzyskali kwalifikacje</t>
  </si>
  <si>
    <t xml:space="preserve">    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ACO01</t>
  </si>
  <si>
    <t>Liczba osób, które otrzymały bezzwrotne środki na podjęcie działalności gospodarczej w programie</t>
  </si>
  <si>
    <t xml:space="preserve">    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BCO01</t>
  </si>
  <si>
    <t>Liczba pracowników instytucji rynku pracy objętych wsparciem w programie</t>
  </si>
  <si>
    <t>PLCCO01</t>
  </si>
  <si>
    <t>Liczba osób objętych wsparciem w zakresie równości kobiet i mężczyzn</t>
  </si>
  <si>
    <t>PLCCO02</t>
  </si>
  <si>
    <t>Liczba osób objętych wsparciem w zakresie godzenia życia zawodowego z prywatnym</t>
  </si>
  <si>
    <t>PLCCR01</t>
  </si>
  <si>
    <t>Liczba osób, które podniosły poziom wiedzy w zakresie równości kobiet i mężczyzn dzięki wsparciu w programie</t>
  </si>
  <si>
    <t>PLCCR02</t>
  </si>
  <si>
    <t>Liczba osób znajdujących się w lepszej sytuacji na rynku pracy po opuszczeniu programu</t>
  </si>
  <si>
    <t>PLDCO01</t>
  </si>
  <si>
    <t>Liczba mikro-, małych i średnich przedsiębiorstw (w tym spółdzielni i przedsiębiorstw społecznych) objętych usługami rozwojowymi</t>
  </si>
  <si>
    <t>PLDCO02</t>
  </si>
  <si>
    <t>Liczba dużych przedsiębiorstw objętych usługami rozwojowymi</t>
  </si>
  <si>
    <t>PLDCO03</t>
  </si>
  <si>
    <t>Liczba podmiotów innych niż przedsiębiorstwa objętych usługami rozwojowymi</t>
  </si>
  <si>
    <t>PLDCO04</t>
  </si>
  <si>
    <t>Liczba pracowników mikro-, małych i średnich przedsiębiorstw (w tym spółdzielni i przedsiębiorstw społecznych) objętych usługą rozwojową</t>
  </si>
  <si>
    <t>PLDCO05</t>
  </si>
  <si>
    <t>Liczba pracowników dużych przedsiębiorstw objętych usługą rozwojową</t>
  </si>
  <si>
    <t>PLDCO06</t>
  </si>
  <si>
    <t>Liczba osób objętych wsparciem z zakresu outplacementu</t>
  </si>
  <si>
    <t>PLDCO07</t>
  </si>
  <si>
    <t>Liczba pracodawców objętych wsparciem w zakresie elastycznych form zatrudnienia, adaptacji środowiska pracy do szczególnych potrzeb pracowników</t>
  </si>
  <si>
    <t>PLDCO08</t>
  </si>
  <si>
    <t>Liczba osób objętych wsparciem w obszarze zdrowia</t>
  </si>
  <si>
    <t>PLDCR02</t>
  </si>
  <si>
    <t>Liczba osób, które w wyniku realizacji wsparcia z zakresu  outplacementu/adaptacji środowiska pracy/elastycznych form zatrudnienia podjęły pracę lub kontynuowały zatrudnienie</t>
  </si>
  <si>
    <t>PLDCR03</t>
  </si>
  <si>
    <t>Liczba osób, które dzięki wsparciu w obszarze zdrowia podjęły pracę lub kontynuowały zatrudnienie</t>
  </si>
  <si>
    <t>PLDGCR04</t>
  </si>
  <si>
    <t>Liczba osób, które uzyskały zielone kwalifikacje po opuszczeniu programu</t>
  </si>
  <si>
    <t>EFS+.CP4.G, EFS+.CP4.D</t>
  </si>
  <si>
    <t>PLECO01</t>
  </si>
  <si>
    <t>Liczba podmiotów objętych wsparciem w celu zwiększenia jakości i efektywności systemu kształcenia i szkolenia</t>
  </si>
  <si>
    <t>PLECR01</t>
  </si>
  <si>
    <t>Liczba podmiotów, które podniosły jakość i efektywność oferowanych usług edukacyjnych</t>
  </si>
  <si>
    <t>PLEFCO05</t>
  </si>
  <si>
    <t>Liczba uczniów szkół i placówek kształcenia zawodowego uczestniczących w stażach uczniowskich</t>
  </si>
  <si>
    <t>EFS+.CP4.F, EFS+.CP4.E</t>
  </si>
  <si>
    <t>PLEFCR03</t>
  </si>
  <si>
    <t>Liczba uczniów szkół i placówek kształcenia zawodowego objętych wsparciem w postaci staży uczniowskich, uczestniczących w kształceniu lub pracujących 6 miesięcy od ukończenia nauki</t>
  </si>
  <si>
    <t>PLFCO0</t>
  </si>
  <si>
    <t>Liczba doposażonych/ wyposażonych szkół i placówek systemu oświaty</t>
  </si>
  <si>
    <t>PLFCO01</t>
  </si>
  <si>
    <t>Liczba dzieci objętych dodatkowymi zajęciami w edukacji przedszkolnej</t>
  </si>
  <si>
    <t>PLFCO02</t>
  </si>
  <si>
    <t>Liczba dofinansowanych miejsc wychowania przedszkolnego</t>
  </si>
  <si>
    <t>PLFCO03</t>
  </si>
  <si>
    <t>Liczba uczniów szkół i placówek systemu oświaty prowadzących kształcenie ogólne objętych wsparciem</t>
  </si>
  <si>
    <t>PLFCO04</t>
  </si>
  <si>
    <t>Liczba uczniów i słuchaczy szkół i placówek kształcenia zawodowego objętych wsparciem</t>
  </si>
  <si>
    <t>PLFCO06</t>
  </si>
  <si>
    <t>Liczba przedstawicieli kadry szkół i placówek systemu oświaty objętych wsparciem</t>
  </si>
  <si>
    <t>PLFCO07</t>
  </si>
  <si>
    <t>Liczba szkół i placówek systemu oświaty objętych wsparciem</t>
  </si>
  <si>
    <t>PLFCO08</t>
  </si>
  <si>
    <t>Liczba dzieci/uczniów o specjalnych potrzebach rozwojowych i edukacyjnych, objętych wsparciem</t>
  </si>
  <si>
    <t>PLFCO09</t>
  </si>
  <si>
    <t>Liczba dzieci lub uczniów o specjalnych potrzebach rozwojowych i edukacyjnych, którzy zostali objęci usługami asystenta</t>
  </si>
  <si>
    <t>PLFCO10</t>
  </si>
  <si>
    <t>Liczba obiektów edukacyjnych dostosowanych do potrzeb osób z niepełnosprawnościami</t>
  </si>
  <si>
    <t>PLFCO11</t>
  </si>
  <si>
    <t>Liczba miejsc wychowania przedszkolnego dostosowanych do potrzeb dzieci z niepełnosprawnością</t>
  </si>
  <si>
    <t>PLFCO12</t>
  </si>
  <si>
    <t>Liczba ogólnodostępnych szkół i placówek systemu oświaty objętych wsparciem w zakresie edukacji włączającej</t>
  </si>
  <si>
    <t>PLFCO13</t>
  </si>
  <si>
    <t>Liczba uczniów uczestniczących w doradztwie zawodowym</t>
  </si>
  <si>
    <t>PLFCO14</t>
  </si>
  <si>
    <t>Liczba przedstawicieli kadr szkół i placówek systemu oświaty objętych wsparciem świadczonym przez szkoły ćwiczeń</t>
  </si>
  <si>
    <t>PLFCR01</t>
  </si>
  <si>
    <t>Liczba uczniów, którzy nabyli kompetencje lub umiejętności po opuszczeniu programu</t>
  </si>
  <si>
    <t>PLFCR02</t>
  </si>
  <si>
    <t>Liczba przedstawicieli kadry szkół i placówek systemu oświaty, którzy uzyskali kwalifikacje po opuszczeniu programu</t>
  </si>
  <si>
    <t>PLFCR04</t>
  </si>
  <si>
    <t>Liczba miejsc wychowania przedszkolnego, które funkcjonują przez co najmniej 24 miesiące po zakończeniu projektu</t>
  </si>
  <si>
    <t>PLFCR05</t>
  </si>
  <si>
    <t>Liczba szkół i placówek systemu oświaty, w których dzięki wsparciu EFS+ świadczone są usługi asystenckie 6 miesięcy po zakończeniu projektu</t>
  </si>
  <si>
    <t>PLGCO01</t>
  </si>
  <si>
    <t>Liczba osób dorosłych objętych usługami rozwojowymi</t>
  </si>
  <si>
    <t>PLGCO02</t>
  </si>
  <si>
    <t>Liczba podmiotów przygotowanych do pełnienia funkcji lokalnego ośrodka kształcenia osób dorosłych</t>
  </si>
  <si>
    <t>PLGCO03</t>
  </si>
  <si>
    <t>Liczba osób dorosłych objętych wsparciem w zakresie umiejętności podstawowych, realizowanym poza Bazą Usług Rozwojowych</t>
  </si>
  <si>
    <t>PLGCR02</t>
  </si>
  <si>
    <t>Liczba lokalnych ośrodków kształcenia osób dorosłych funkcjonujących 12 miesięcy po zakończeniu projektu</t>
  </si>
  <si>
    <t>PLHCO01</t>
  </si>
  <si>
    <t>Liczba podmiotów ekonomii społecznej objętych wsparciem</t>
  </si>
  <si>
    <t>PLHCR01</t>
  </si>
  <si>
    <t>Liczba miejsc pracy utworzonych w przedsiębiorstwach społecznych</t>
  </si>
  <si>
    <t>PLHILCR01</t>
  </si>
  <si>
    <t>Liczba osób, których sytuacja społeczna uległa poprawie po opuszczeniu programu</t>
  </si>
  <si>
    <t>EFS+.CP4.H, EFS+.CP4.I, EFS+.CP4.L</t>
  </si>
  <si>
    <t>PLICO05</t>
  </si>
  <si>
    <t>Liczba utworzonych Centrów Integracji Cudzoziemców</t>
  </si>
  <si>
    <t>PLKCO01</t>
  </si>
  <si>
    <t>Liczba podmiotów wykonujących działalność leczniczą objętych w projekcie wsparciem w zakresie poprawy dostępności zgodnie ze standardem dostępności</t>
  </si>
  <si>
    <t>PLKCO02</t>
  </si>
  <si>
    <t>Liczba osób objętych programem polityki zdrowotnej</t>
  </si>
  <si>
    <t>PLKCR01</t>
  </si>
  <si>
    <t>Liczba podmiotów wykonujących działalność leczniczą, które poprawiły dostępność zgodnie ze standardem dostępności</t>
  </si>
  <si>
    <t>PLKLCO01</t>
  </si>
  <si>
    <t>Liczba osób objętych usługami w zakresie wspierania rodziny i pieczy zastępczej</t>
  </si>
  <si>
    <t>EFS+.CP4.L, EFS+.CP4.K</t>
  </si>
  <si>
    <t>PLKLCO02</t>
  </si>
  <si>
    <t>Liczba osób objętych usługami świadczonymi w społeczności lokalnej w programie</t>
  </si>
  <si>
    <t>EFS+.CP4.K, EFS+.CP4.L</t>
  </si>
  <si>
    <t>PLKLCO03</t>
  </si>
  <si>
    <t>Liczba opiekunów faktycznych/nieformalnych objętych wsparciem w programie</t>
  </si>
  <si>
    <t>PLKLCR01</t>
  </si>
  <si>
    <t>Liczba dzieci i młodzieży, które opuściły opiekę instytucjonalną dzięki wsparciu w programie</t>
  </si>
  <si>
    <t>EFS+.CP4.K,EFS+.CP4.L</t>
  </si>
  <si>
    <t>PLKLCR02</t>
  </si>
  <si>
    <t>Liczba utworzonych miejsc świadczenia usług w społeczności lokalnej</t>
  </si>
  <si>
    <t>PLKLCR03</t>
  </si>
  <si>
    <t>Liczba podmiotów, które rozszerzyły ofertę wsparcia lub podniosły jakość oferowanych usług</t>
  </si>
  <si>
    <t>PLKLCR04</t>
  </si>
  <si>
    <t>Liczba osób świadczących usługi w społeczności lokalnej dzięki wsparciu w programie (osoby)</t>
  </si>
  <si>
    <t>PLKLCR05</t>
  </si>
  <si>
    <t>Liczba osób, które opuściły opiekę instytucjonalną dzięki wsparciu w programie</t>
  </si>
  <si>
    <t>PLKLCR06</t>
  </si>
  <si>
    <t>Liczba utworzonych w programie miejsc świadczenia usług wspierania rodziny i pieczy zastępczej istniejących po zakończeniu projektu</t>
  </si>
  <si>
    <t>PLRO001</t>
  </si>
  <si>
    <t>Liczba wspartych mikroprzedsiębiorstw</t>
  </si>
  <si>
    <t>EFRR.CP1.I,EFRR.CP1.II,EFRR.CP1.III,EFRR.CP1.IV,EFRR.CP4.I,EFRR.CP4.II,EFRR.CP4.III,EFRR.CP4.IV,EFRR.CP4.V,EFRR.CP4.VI,EFRR.CP5.I,EFRR.CP5.II,EFRR/FS.CP2.I,EFRR/FS.CP2.II,EFRR/FS.CP2.III,EFRR/FS.CP2.IV,EFRR/FS.CP2.V,EFRR/FS.CP2.VI,EFRR/FS.CP2.VII,EFRR/FS.CP2.VIII,EFRR/FS.CP3.I,EFRR/FS.CP3.II,FST.CP6.I</t>
  </si>
  <si>
    <t>PLRO002</t>
  </si>
  <si>
    <t>Liczba wspartych małych przedsiębiorstw</t>
  </si>
  <si>
    <t>PLRO003</t>
  </si>
  <si>
    <t>Liczba wspartych średnich przedsiębiorstw</t>
  </si>
  <si>
    <t>PLRO004</t>
  </si>
  <si>
    <t>Liczba wspartych dużych przedsiębiorstw</t>
  </si>
  <si>
    <t>PLRO005</t>
  </si>
  <si>
    <t>Liczba wspartych laboratoriów badawczych</t>
  </si>
  <si>
    <t>EFRR.CP1.I</t>
  </si>
  <si>
    <t>PLRO006</t>
  </si>
  <si>
    <t>Liczba przedsiębiorstw otrzymujących wsparcie w zakresie transformacji w kierunku zrównoważonego rozwoju</t>
  </si>
  <si>
    <t>PLRO007</t>
  </si>
  <si>
    <t>Liczba realizowanych projektów B+R</t>
  </si>
  <si>
    <t>PLRO008</t>
  </si>
  <si>
    <t>Liczba podmiotów wspartych w zakresie rozwoju usług, produktów i procesów cyfrowych</t>
  </si>
  <si>
    <t>EFRR.CP1.II,EFRR.CP4.IV,EFRR.CP4.V,Interreg2.I</t>
  </si>
  <si>
    <t>PLRO009</t>
  </si>
  <si>
    <t>Liczba przedsiębiorstw otrzymujących wsparcie w zakresie technologii cyfrowych</t>
  </si>
  <si>
    <t>EFRR.CP1.I,EFRR.CP1.II</t>
  </si>
  <si>
    <t>PLRO010</t>
  </si>
  <si>
    <t>Liczba podmiotów, które udostępniły informacje sektora publicznego/dane prywatne on-line</t>
  </si>
  <si>
    <t>EFRR.CP1.II,Interreg.II</t>
  </si>
  <si>
    <t>PLRO011</t>
  </si>
  <si>
    <t>Liczba usług publicznych udostępnionych on-line o stopniu dojrzałości 3 - dwustronna interakcja</t>
  </si>
  <si>
    <t>EFRR.CP1.II</t>
  </si>
  <si>
    <t>PLRO012</t>
  </si>
  <si>
    <t>Liczba usług publicznych udostępnionych on-line o stopniu dojrzałości co najmniej 4 - transakcja</t>
  </si>
  <si>
    <t>PLRO013</t>
  </si>
  <si>
    <t>Liczba osób objętych szkoleniami w zakresie kompetencji cyfrowych</t>
  </si>
  <si>
    <t>PLRO014</t>
  </si>
  <si>
    <t xml:space="preserve">Liczba podmiotów wspartych w zakresie cyberbezpieczeństwa  </t>
  </si>
  <si>
    <t>PLRO015</t>
  </si>
  <si>
    <t>Powierzchnia dostępna we wspartych inkubatorach przedsiębiorczości</t>
  </si>
  <si>
    <t>m2</t>
  </si>
  <si>
    <t>EFRR.CP1.III</t>
  </si>
  <si>
    <t>PLRO016</t>
  </si>
  <si>
    <t>Liczba wspartych przedsięwzięć informacyjno-promocyjnych o charakterze krajowym</t>
  </si>
  <si>
    <t>PLRO017</t>
  </si>
  <si>
    <t>Liczba wspartych przedsięwzięć informacyjno-promocyjnych o charakterze międzynarodowym</t>
  </si>
  <si>
    <t>PLRO018</t>
  </si>
  <si>
    <t>Liczba wspartych klastrów</t>
  </si>
  <si>
    <t>EFRR.CP1.IV, EFRR.CP1.III, EFRR.CP1.I</t>
  </si>
  <si>
    <t>PLRO019</t>
  </si>
  <si>
    <t>Dodatkowe podmioty objęte dostępem do sieci szerokopasmowej o bardzo dużej przepustowości</t>
  </si>
  <si>
    <t xml:space="preserve">szt. </t>
  </si>
  <si>
    <t>EFRR.CP1.V</t>
  </si>
  <si>
    <t>PLRO020</t>
  </si>
  <si>
    <t>Długość wybudowanych sieci ciepłowniczych</t>
  </si>
  <si>
    <t>km</t>
  </si>
  <si>
    <t>EFRR/FS.CP2.I,FST.CP6.I</t>
  </si>
  <si>
    <t>PLRO021</t>
  </si>
  <si>
    <t>Długość zmodernizowanych sieci ciepłowniczych</t>
  </si>
  <si>
    <t>PLRO022</t>
  </si>
  <si>
    <t>Powierzchnia użytkowa budynków mieszkalnych poddanych termomodernizacji</t>
  </si>
  <si>
    <t>PLRO023</t>
  </si>
  <si>
    <t>Liczba zmodernizowanych energetycznie budynków</t>
  </si>
  <si>
    <t>PLRO024</t>
  </si>
  <si>
    <t xml:space="preserve">Liczba zmodernizowanych indywidualnych źródeł ciepła  </t>
  </si>
  <si>
    <t>EFRR/FS.CP2.I,EFRR/FS.CP2.II,FST.CP6.I</t>
  </si>
  <si>
    <t>PLRO025</t>
  </si>
  <si>
    <t>Liczba zmodernizowanych źródeł ciepła (innych niż indywidualne)</t>
  </si>
  <si>
    <t>PLRO026</t>
  </si>
  <si>
    <t>Dodatkowa zdolność wytwarzania energii elektrycznej ze źródeł OZE</t>
  </si>
  <si>
    <t>kWe</t>
  </si>
  <si>
    <t>PLRO027</t>
  </si>
  <si>
    <t>Dodatkowa zdolność wytwarzania energii cieplnej ze źródeł OZE</t>
  </si>
  <si>
    <t>kWt</t>
  </si>
  <si>
    <t>PLRO028</t>
  </si>
  <si>
    <t>Dodatkowa zdolność wytwarzania energii elektrycznej w warunkach wysokosprawnej kogeneracji</t>
  </si>
  <si>
    <t>PLRO029</t>
  </si>
  <si>
    <t>Dodatkowa zdolność wytwarzania energii cieplnej w warunkach wysokosprawnej kogeneracji</t>
  </si>
  <si>
    <t>PLRO030</t>
  </si>
  <si>
    <t>Długość sieci elektroenergetycznych dla OZE</t>
  </si>
  <si>
    <t>EFRR/FS.CP2.II,EFRR/FS.CP2.III,FST.CP6.I</t>
  </si>
  <si>
    <t>PLRO031</t>
  </si>
  <si>
    <t>Długość wybudowanych sieci elektroenergetycznych dla OZE</t>
  </si>
  <si>
    <t>PLRO032</t>
  </si>
  <si>
    <t>Długość zmodernizowanych sieci elektroenergetycznych dla OZE</t>
  </si>
  <si>
    <t>PLRO033</t>
  </si>
  <si>
    <t>Liczba jednostek wytwarzania energii elektrycznej i cieplnej z OZE</t>
  </si>
  <si>
    <t>PLRO034</t>
  </si>
  <si>
    <t>Liczba wybudowanych jednostek wytwarzania energii elektrycznej z OZE</t>
  </si>
  <si>
    <t>PLRO035</t>
  </si>
  <si>
    <t>Liczba zmodernizowanych jednostek wytwarzania energii elektrycznej z OZE</t>
  </si>
  <si>
    <t>PLRO036</t>
  </si>
  <si>
    <t>Liczba wybudowanych jednostek wytwarzania energii cieplnej z OZE</t>
  </si>
  <si>
    <t>PLRO037</t>
  </si>
  <si>
    <t>Liczba zmodernizowanych jednostek wytwarzania energii cieplnej z OZE</t>
  </si>
  <si>
    <t>PLRO038</t>
  </si>
  <si>
    <t>Długość wspartych sieci elektroenergetycznych</t>
  </si>
  <si>
    <t>EFRR/FS.CP2.III</t>
  </si>
  <si>
    <t>PLRO039</t>
  </si>
  <si>
    <t>Długość wybudowanych sieci elektroenergetycznych</t>
  </si>
  <si>
    <t>PLRO040</t>
  </si>
  <si>
    <t>Długość zmodernizowanych sieci elektroenergetycznych</t>
  </si>
  <si>
    <t>PLRO041</t>
  </si>
  <si>
    <t>Liczba jednostek służb ratowniczych doposażonych w sprzęt do prowadzenia akcji ratowniczych i usuwania skutków katastrof</t>
  </si>
  <si>
    <t>EFRR/FS.CP2.IV</t>
  </si>
  <si>
    <t>PLRO042</t>
  </si>
  <si>
    <t>Liczba zakupionych wozów pożarniczych wyposażonych w sprzęt do prowadzenia akcji ratowniczych i usuwania skutków katastrof</t>
  </si>
  <si>
    <t>PLRO043</t>
  </si>
  <si>
    <t>Pojemność obiektów dużej retencji</t>
  </si>
  <si>
    <t>m3</t>
  </si>
  <si>
    <t>PLRO044</t>
  </si>
  <si>
    <t>Pojemność obiektów małej retencji</t>
  </si>
  <si>
    <t>PLRO045</t>
  </si>
  <si>
    <t>Długość wybudowanej sieci wodociągowej</t>
  </si>
  <si>
    <t>EFRR/FS.CP2.V</t>
  </si>
  <si>
    <t>PLRO046</t>
  </si>
  <si>
    <t>Długość zmodernizowanej sieci wodociągowej</t>
  </si>
  <si>
    <t>EFRR/FS.CP2.V,EFRR/FS.CP3.II</t>
  </si>
  <si>
    <t>PLRO047</t>
  </si>
  <si>
    <t>Długość wybudowanej sieci kanalizacyjnej</t>
  </si>
  <si>
    <t>PLRO048</t>
  </si>
  <si>
    <t>Długość zmodernizowanej sieci kanalizacyjnej</t>
  </si>
  <si>
    <t>PLRO049</t>
  </si>
  <si>
    <t>Liczba nowych indywidualnych / przydomowych oczyszczalni ścieków</t>
  </si>
  <si>
    <t>EFRR/FS.CP2.V,EFRR/FS.CP2.VII</t>
  </si>
  <si>
    <t>PLRO050</t>
  </si>
  <si>
    <t>Liczba wspartych oczyszczalni ścieków komunalnych</t>
  </si>
  <si>
    <t>PLRO051</t>
  </si>
  <si>
    <t>Liczba wybudowanych oczyszczalni ścieków komunalnych</t>
  </si>
  <si>
    <t>PLRO052</t>
  </si>
  <si>
    <t>Liczba rozbudowanych / zmodernizowanych oczyszczalni ścieków komunalnych</t>
  </si>
  <si>
    <t>PLRO053</t>
  </si>
  <si>
    <t>Liczba wspartych stacji uzdatniania wody</t>
  </si>
  <si>
    <t>PLRO054</t>
  </si>
  <si>
    <t>Liczba wybudowanych stacji uzdatniania wody</t>
  </si>
  <si>
    <t>PLRO055</t>
  </si>
  <si>
    <t>Liczba przebudowanych stacji uzdatniania wody</t>
  </si>
  <si>
    <t>PLRO056</t>
  </si>
  <si>
    <t>Liczba doposażonych stacji uzdatniania wody</t>
  </si>
  <si>
    <t>PLRO057</t>
  </si>
  <si>
    <t>Długość wspartej sieci kanalizacji deszczowej</t>
  </si>
  <si>
    <t>EFRR/FS.CP2.IV,EFRR/FS.CP2.V</t>
  </si>
  <si>
    <t>PLRO058</t>
  </si>
  <si>
    <t>Długość wybudowanej sieci kanalizacji deszczowej</t>
  </si>
  <si>
    <t>PLRO059</t>
  </si>
  <si>
    <t>Długość zmodernizowanej sieci kanalizacji deszczowej</t>
  </si>
  <si>
    <t>PLRO060</t>
  </si>
  <si>
    <t>Liczba wspartych punktów selektywnego zbierania odpadów komunalnych (PSZOK)</t>
  </si>
  <si>
    <t>EFRR/FS.CP2.VI</t>
  </si>
  <si>
    <t>PLRO061</t>
  </si>
  <si>
    <t>Liczba wspartych zakładów zagospodarowania odpadów</t>
  </si>
  <si>
    <t>EFRR/FS.CP2.VI,EFRR/FS.CP2.VII</t>
  </si>
  <si>
    <t>PLRO062</t>
  </si>
  <si>
    <t>Liczba wybudowanych zakładów zagospodarowania odpadów</t>
  </si>
  <si>
    <t>PLRO063</t>
  </si>
  <si>
    <t>Liczba przebudowanych zakładów zagospodarowania odpadów</t>
  </si>
  <si>
    <t>PLRO064</t>
  </si>
  <si>
    <t>Liczba doposażonych zakładów zagospodarowania odpadów</t>
  </si>
  <si>
    <t>PLRO065</t>
  </si>
  <si>
    <t>Masa wycofanych z użytkowania i unieszkodliwionych wyrobów medycznych</t>
  </si>
  <si>
    <t>tony</t>
  </si>
  <si>
    <t>PLRO066</t>
  </si>
  <si>
    <t>Masa wycofanych z użytkowania i unieszkodliwionych wyrobów zawierających azbest</t>
  </si>
  <si>
    <t>PLRO067</t>
  </si>
  <si>
    <t>Masa unieszkodliwionych odpadów niebezpiecznych</t>
  </si>
  <si>
    <t>PLRO068</t>
  </si>
  <si>
    <t>Liczba zrekultywowanych składowisk odpadów komunalnych</t>
  </si>
  <si>
    <t>PLRO069</t>
  </si>
  <si>
    <t>Powierzchnia obszarów chronionych i cennych przyrodniczo innych niż Natura 2000 objętych działaniami ochronnymi i odtwarzającymi</t>
  </si>
  <si>
    <t>ha</t>
  </si>
  <si>
    <t>EFRR/FS.CP2.VII</t>
  </si>
  <si>
    <t>PLRO070</t>
  </si>
  <si>
    <t>Powierzchnia siedlisk wspieranych w celu uzyskania lepszego statusu ochrony</t>
  </si>
  <si>
    <t>PLRO071</t>
  </si>
  <si>
    <t>Liczba wspartych form ochrony przyrody</t>
  </si>
  <si>
    <t>PLRO072</t>
  </si>
  <si>
    <t>Powierzchnia parków krajobrazowych objętych wsparciem w ramach realizacji zadań objętych planami ochrony</t>
  </si>
  <si>
    <t>PLRO073</t>
  </si>
  <si>
    <t>Liczba przeprowadzonych kampanii informacyjno-edukacyjnych kształtujących świadomość ekologiczną</t>
  </si>
  <si>
    <t>EFRR/FS.CP2.I,EFRR/FS.CP2.IV,EFRR/FS.CP2.VI,EFRR/FS.CP2.VII,EFRR/FS.CP2.VIII,Interreg.III</t>
  </si>
  <si>
    <t>PLRO074</t>
  </si>
  <si>
    <t>Liczba opracowanych dokumentów planistycznych z zakresu ochrony przyrody</t>
  </si>
  <si>
    <t>PLRO075</t>
  </si>
  <si>
    <t>Długość wybudowanych linii tramwajowych</t>
  </si>
  <si>
    <t>EFRR/FS.CP2.VIII,FST.CP6.I</t>
  </si>
  <si>
    <t>PLRO076</t>
  </si>
  <si>
    <t>Długość wybudowanych linii metra</t>
  </si>
  <si>
    <t>EFRR/FS.CP2.VIII</t>
  </si>
  <si>
    <t>PLRO077</t>
  </si>
  <si>
    <t>Długość przebudowanych lub zmodernizowanych linii tramwajowych</t>
  </si>
  <si>
    <t>PLRO078</t>
  </si>
  <si>
    <t>Długość nowych linii autobusowych i trolejbusowych</t>
  </si>
  <si>
    <t>PLRO079</t>
  </si>
  <si>
    <t>Długość nowych linii autobusowych</t>
  </si>
  <si>
    <t>PLRO080</t>
  </si>
  <si>
    <t xml:space="preserve">Długość nowych linii trolejbusowych </t>
  </si>
  <si>
    <t>PLRO081</t>
  </si>
  <si>
    <t>Długość przebudowanych lub zmodernizowanych linii autobusowych i trolejbusowych</t>
  </si>
  <si>
    <t>PLRO082</t>
  </si>
  <si>
    <t>Długość przebudowanych lub zmodernizowanych linii autobusowych</t>
  </si>
  <si>
    <t>EFRR/FS.CP3.II, EFRR/FS.CP2.VIII, FST.CP6.I</t>
  </si>
  <si>
    <t>PLRO083</t>
  </si>
  <si>
    <t>Długość przebudowanych lub zmodernizowanych linii trolejbusowych</t>
  </si>
  <si>
    <t>PLRO084</t>
  </si>
  <si>
    <t>Liczba zakupionych jednostek taboru pasażerskiego w publicznym transporcie zbiorowym komunikacji miejskiej i metropolitarnej</t>
  </si>
  <si>
    <t>PLRO085</t>
  </si>
  <si>
    <t>Liczba zakupionych jednostek taboru metra w publicznym transporcie zbiorowym komunikacji miejskiej i metropolitarnej</t>
  </si>
  <si>
    <t>PLRO086</t>
  </si>
  <si>
    <t>Liczba zakupionych jednostek taboru kolejowego w publicznym transporcie zbiorowym komunikacji miejskiej i metropolitarnej</t>
  </si>
  <si>
    <t>EFRR/FS.CP2.VIII,EFRR/FS.CP3.II,FST.CP6.I</t>
  </si>
  <si>
    <t>PLRO087</t>
  </si>
  <si>
    <t>Liczba zakupionych jednostek taboru tramwajowego w publicznym transporcie zbiorowym komunikacji miejskiej i metropolitarnej</t>
  </si>
  <si>
    <t>PLRO088</t>
  </si>
  <si>
    <t>Liczba zakupionych jednostek taboru autobusowego w publicznym transporcie zbiorowym komunikacji miejskiej i metropolitarnej</t>
  </si>
  <si>
    <t>PLRO089</t>
  </si>
  <si>
    <t>Liczba zakupionych jednostek taboru trolejbusowego w publicznym transporcie zbiorowym komunikacji miejskiej i metropolitarnej</t>
  </si>
  <si>
    <t>PLRO090</t>
  </si>
  <si>
    <t xml:space="preserve">Liczba wspartych obiektów „parkuj i jedź” </t>
  </si>
  <si>
    <t>PLRO091</t>
  </si>
  <si>
    <t>Liczba wybudowanych obiektów „parkuj i jedź"</t>
  </si>
  <si>
    <t>PLRO092</t>
  </si>
  <si>
    <t>Liczba przebudowanych obiektów „parkuj i jedź"</t>
  </si>
  <si>
    <t>PLRO093</t>
  </si>
  <si>
    <t>Liczba doposażonych obiektów „parkuj i jedź"</t>
  </si>
  <si>
    <t>PLRO094</t>
  </si>
  <si>
    <t>Liczba miejsc postojowych dla osób z niepełnosprawnościami w wybudowanych, przebudowanych lub doposażonych obiektach „parkuj i jedź”</t>
  </si>
  <si>
    <t>PLRO095</t>
  </si>
  <si>
    <t>Liczba wybudowanych obiektów „Bike&amp;Ride”</t>
  </si>
  <si>
    <t>PLRO096</t>
  </si>
  <si>
    <t>Liczba stanowisk postojowych w wybudowanych obiektach „Bike&amp;Ride”</t>
  </si>
  <si>
    <t>PLRO097</t>
  </si>
  <si>
    <t>Liczba wspartych zintegrowanych węzłów przesiadkowych</t>
  </si>
  <si>
    <t>PLRO098</t>
  </si>
  <si>
    <t>Liczba wybudowanych zintegrowanych węzłów przesiadkowych</t>
  </si>
  <si>
    <t>PLRO099</t>
  </si>
  <si>
    <t>Liczba przebudowanych i rozbudowanych zintegrowanych węzłów przesiadkowych</t>
  </si>
  <si>
    <t>PLRO100</t>
  </si>
  <si>
    <t>Długość wybudowanych autostrad i dróg ekspresowych w sieci TEN-T</t>
  </si>
  <si>
    <t>EFRR/FS.CP3.I</t>
  </si>
  <si>
    <t>PLRO101</t>
  </si>
  <si>
    <t>Długość wybudowanych dróg krajowych w sieci TEN-T</t>
  </si>
  <si>
    <t>PLRO102</t>
  </si>
  <si>
    <t>Długość zmodernizowanych lub przebudowanych autostrad i dróg ekspresowych w sieci TEN-T</t>
  </si>
  <si>
    <t>PLRO103</t>
  </si>
  <si>
    <t>Długość zmodernizowanych lub przebudowanych dróg krajowych w sieci TEN-T</t>
  </si>
  <si>
    <t>PLRO104</t>
  </si>
  <si>
    <t>Długość wybudowanych dróg krajowych – poza siecią TENT-T</t>
  </si>
  <si>
    <t>EFRR/FS.CP3.II</t>
  </si>
  <si>
    <t>PLRO105</t>
  </si>
  <si>
    <t>Długość wybudowanych dróg wojewódzkich</t>
  </si>
  <si>
    <t>PLRO106</t>
  </si>
  <si>
    <t>Długość wybudowanych dróg powiatowych</t>
  </si>
  <si>
    <t>PLRO107</t>
  </si>
  <si>
    <t>Długość wybudowanych dróg gminnych</t>
  </si>
  <si>
    <t>PLRO108</t>
  </si>
  <si>
    <t>Długość zmodernizowanych lub przebudowanych dróg krajowych – poza siecią TENT</t>
  </si>
  <si>
    <t>PLRO109</t>
  </si>
  <si>
    <t>Długość zmodernizowanych lub przebudowanych dróg wojewódzkich</t>
  </si>
  <si>
    <t>PLRO110</t>
  </si>
  <si>
    <t>Długość zmodernizowanych lub przebudowanych dróg powiatowych</t>
  </si>
  <si>
    <t>PLRO111</t>
  </si>
  <si>
    <t>Długość zmodernizowanych lub przebudowanych dróg gminnych</t>
  </si>
  <si>
    <t>PLRO112</t>
  </si>
  <si>
    <t>Liczba zakupionych jednostek taboru pasażerskiego w publicznym transporcie zbiorowym komunikacji pozamiejskiej</t>
  </si>
  <si>
    <t>PLRO113</t>
  </si>
  <si>
    <t>Liczba zakupionych jednostek kolejowego taboru pasażerskiego</t>
  </si>
  <si>
    <t>PLRO114</t>
  </si>
  <si>
    <t>Liczba zmodernizowanych jednostek kolejowego taboru pasażerskiego</t>
  </si>
  <si>
    <t>PLRO115</t>
  </si>
  <si>
    <t>Pojemność zakupionego taboru pasażerskiego w publicznym transporcie zbiorowym komunikacji pozamiejskiej</t>
  </si>
  <si>
    <t>PLRO116</t>
  </si>
  <si>
    <t xml:space="preserve">Pojemność zakupionych jednostek taboru kolejowego </t>
  </si>
  <si>
    <t>PLRO117</t>
  </si>
  <si>
    <t>Pojemność zmodernizowanych jednostek taboru kolejowego</t>
  </si>
  <si>
    <t>PLRO118</t>
  </si>
  <si>
    <t>Liczba zakupionych jednostek taboru kolejowego intermodalnego</t>
  </si>
  <si>
    <t>EFRR/FS.CP3.I,EFRR/FS.CP3.II</t>
  </si>
  <si>
    <t>PLRO119</t>
  </si>
  <si>
    <t>Liczba zmodernizowanych jednostek taboru kolejowego intermodalnego</t>
  </si>
  <si>
    <t>PLRO120</t>
  </si>
  <si>
    <t>Liczba wybudowanych obwodnic</t>
  </si>
  <si>
    <t>PLRO121</t>
  </si>
  <si>
    <t>Liczba wspartych przedszkoli</t>
  </si>
  <si>
    <t>EFRR.CP4.II,FST.CP6.I</t>
  </si>
  <si>
    <t>PLRO122</t>
  </si>
  <si>
    <t>Liczba wybudowanych przedszkoli</t>
  </si>
  <si>
    <t>PLRO123</t>
  </si>
  <si>
    <t>Liczba przebudowanych lub rozbudowanych przedszkoli</t>
  </si>
  <si>
    <t>PLRO124</t>
  </si>
  <si>
    <t>Liczba doposażonych przedszkoli</t>
  </si>
  <si>
    <t>PLRO125</t>
  </si>
  <si>
    <t xml:space="preserve">Liczba wspartych szkół </t>
  </si>
  <si>
    <t>PLRO126</t>
  </si>
  <si>
    <t xml:space="preserve">Liczba wybudowanych szkół </t>
  </si>
  <si>
    <t>PLRO127</t>
  </si>
  <si>
    <t xml:space="preserve">Liczba przebudowanych lub rozbudowanych szkół </t>
  </si>
  <si>
    <t>PLRO128</t>
  </si>
  <si>
    <t xml:space="preserve">Liczba doposażonych szkół </t>
  </si>
  <si>
    <t>EFRR.CP4.II,FST.CP6.I,Interreg.II</t>
  </si>
  <si>
    <t>PLRO129</t>
  </si>
  <si>
    <t>Liczba wspartych uczelni</t>
  </si>
  <si>
    <t>PLRO130</t>
  </si>
  <si>
    <t>Liczba wspartych uczelni pod kątem przebudowy i rozbudowy infrastruktury dydaktycznej i naukowej</t>
  </si>
  <si>
    <t>PLRO131</t>
  </si>
  <si>
    <t>Liczba doposażonych uczelni</t>
  </si>
  <si>
    <t>PLRO132</t>
  </si>
  <si>
    <t>Liczba obiektów dostosowanych do potrzeb osób z niepełnosprawnościami (EFRR/FST/FS)</t>
  </si>
  <si>
    <t>EFRR.CP1.I,EFRR.CP1.II,EFRR.CP1.III,EFRR.CP1.IV,EFRR.CP1.V,EFRR.CP4.I,EFRR.CP4.II,EFRR.CP4.III,EFRR.CP4.IV,EFRR.CP4.V,EFRR.CP4.VI,EFRR.CP5.I,EFRR.CP5.II,EFRR/FS.CP2.I,EFRR/FS.CP2.II,EFRR/FS.CP2.III,EFRR/FS.CP2.IV,EFRR/FS.CP2.V,EFRR/FS.CP2.VI,EFRR/FS.CP2.VII,EFRR/FS.CP2.VIII,EFRR/FS.CP3.I,EFRR/FS.CP3.II,FST.CP6.I</t>
  </si>
  <si>
    <t>PLRO133</t>
  </si>
  <si>
    <t>Liczba wspartych podmiotów wykonujących działalność leczniczą</t>
  </si>
  <si>
    <t>EFRR.CP4.V</t>
  </si>
  <si>
    <t>PLRO134</t>
  </si>
  <si>
    <t>Liczba wspartych podmiotów działających w ramach systemu Państwowego Ratownictwa Medycznego</t>
  </si>
  <si>
    <t>PLRO135</t>
  </si>
  <si>
    <t>Długość wspartych szlaków turystycznych</t>
  </si>
  <si>
    <t>EFRR.CP4.VI,EFRR.CP5.I,EFRR.CP5.II,EFRR/FS.CP2.VII</t>
  </si>
  <si>
    <t>PLRO136</t>
  </si>
  <si>
    <t xml:space="preserve">Długość odnowionych szlaków turystycznych </t>
  </si>
  <si>
    <t>EFRR.CP4.VI,EFRR.CP5.I,EFRR.CP5.II</t>
  </si>
  <si>
    <t>PLRO137</t>
  </si>
  <si>
    <t>Długość utworzonych szlaków turystycznych</t>
  </si>
  <si>
    <t>PLRO138</t>
  </si>
  <si>
    <t xml:space="preserve">Liczba zabytków ruchomych objętych wsparciem </t>
  </si>
  <si>
    <t>PLRO139</t>
  </si>
  <si>
    <t>Liczba zabytków nieruchomych objętych wsparciem</t>
  </si>
  <si>
    <t>PLRO140</t>
  </si>
  <si>
    <t xml:space="preserve">Liczba wspartych obiektów o charakterze niezabytkowym </t>
  </si>
  <si>
    <t>PLRO141</t>
  </si>
  <si>
    <t>Liczba instytucji kultury objętych wsparciem</t>
  </si>
  <si>
    <t>PLRO142</t>
  </si>
  <si>
    <t>Liczba wspartych instytucji paramuzealnych</t>
  </si>
  <si>
    <t>PLRO143</t>
  </si>
  <si>
    <t>Liczba utworzonych punktów informacji turystycznej i infokiosków zapewniających obsługę w min. 2 językach obcych</t>
  </si>
  <si>
    <t>PLRO144</t>
  </si>
  <si>
    <t>Liczba wspartych obiektów w miejscach dziedzictwa naturalnego</t>
  </si>
  <si>
    <t>PLRO145</t>
  </si>
  <si>
    <t>Powierzchnia przygotowanych terenów inwestycyjnych</t>
  </si>
  <si>
    <t>EFRR.CP5.I,EFRR.CP5.II</t>
  </si>
  <si>
    <t>PLRO146</t>
  </si>
  <si>
    <t xml:space="preserve">Powierzchnia obszarów objętych rewitalizacją </t>
  </si>
  <si>
    <t>PLRO147</t>
  </si>
  <si>
    <t>Liczba wspartych budynków mieszkalnych zlokalizowanych na rewitalizowanych obszarach</t>
  </si>
  <si>
    <t>PLRO148</t>
  </si>
  <si>
    <t>Liczba wspartych obiektów infrastruktury (innych niż budynki mieszkalne) zlokalizowanych na rewitalizowanych obszarach</t>
  </si>
  <si>
    <t>PLRO149</t>
  </si>
  <si>
    <t>Średnioroczna liczba etatów finansowanych z PT</t>
  </si>
  <si>
    <t>PT.1</t>
  </si>
  <si>
    <t xml:space="preserve">Wartość wskaźnika liczona jest poprzez zsumowanie liczby pełnych etatów finansowanych z PT w poszczególnych miesiącach i podzieleniu ich przez 12 miesięcy lub odpowiednio mniejszą liczbę miesięcy jeżeli finansowanie nie obejmowało pełnego roku. 
W = (LE1 + LE2 + ….+ LEN)/ LM
W – wartość wskaźnika 
LE – liczba pełnych etatów finansowanych w danym miesiącu 
LM – liczba miesięcy finansowania etatów z PT
Liczba pełnych etatów finansowanych w danym miesiącu (LE) liczona jest jako suma iloczynów poziomu kwalifikowalności i wymiaru czasu pracy dla każdego stanowiska finansowanego z PT. 
LE = PK1*WE1 + PK2*WE2 + … +PKN*WEN
PK – poziom kwalifikowalności
WE – wymiar etatu
Zliczane są wyłącznie etaty w ramach umowy o pracę. 
W przypadku zmiany poziomu kwalifikowalności lub wymiaru etatu w ciągu miesiąca dla całego miesiąca przyjmowany jest poziom obowiązujący na ostatni dzień tego miesiąca lub ostatni dzień obsadzenia tego stanowiska (w sytuacji gdy pracownik kończy pracę i stanowisko pozostaje nieobsadzone). 
Nie ma możliwości dzielenia miesiąca tj. nawet jak pracownik przepracował tylko kilka dni w danym miesiącu jest on w całości wliczany do wartości wskaźnika. W tym przypadku wynagrodzenie jest współfinansowane w sposób proporcjonalny.
Do wskaźnika nie wliczane są okresy w których nie są ponoszone koszty w związku z płacą zasadniczą. </t>
  </si>
  <si>
    <t>AB/WSW - definicja DPT</t>
  </si>
  <si>
    <t>PLRO150</t>
  </si>
  <si>
    <t>Liczba uczestników form szkoleniowych dla instytucji</t>
  </si>
  <si>
    <t>PT.1,EFRR/FS.CP2.VII,EFRR/FS.CP2.V,EFRR/FS.CP2.IV,EFRR.CP4.V,Interreg.II,Interreg2.I</t>
  </si>
  <si>
    <t>PLRO151</t>
  </si>
  <si>
    <t>Liczba przeprowadzonych ewaluacji</t>
  </si>
  <si>
    <t>Do wartości wskaźnika wliczane są wszystkie badania ewaluacyjne finansowane z PT polegające na analizie i ocenie skuteczności, efektywności, użyteczności, trafności, trwałości lub spójności interwencji publicznych realizowanych w ramach polityki spójności, służące poprawie jakości ich programowania i wdrażania, a także analizy i oceny tzw. wpływu lub wartości dodanej UE.
Ewaluacje realizowane są przez ewaluatorów zewnętrznych lub wewnętrznych funkcjonalnie niezależnych od podmiotów odpowiedzialnych za realizację programów operacyjnych.</t>
  </si>
  <si>
    <t>PLRO152</t>
  </si>
  <si>
    <t>Liczba opracowanych ekspertyz</t>
  </si>
  <si>
    <t>PLRO153</t>
  </si>
  <si>
    <t xml:space="preserve">Liczba posiedzeń komitetów, sieci grup oraz innych spotkań w celu wymiany doświadczeń z partnerami </t>
  </si>
  <si>
    <t>PT.1,Interreg.II,Interreg.III,Interreg2.I</t>
  </si>
  <si>
    <t>PLRO154</t>
  </si>
  <si>
    <t>Liczba punktów informacyjnych na terenie kraju</t>
  </si>
  <si>
    <t>PLRO155</t>
  </si>
  <si>
    <t>Liczba uczestników form szkoleniowych dla beneficjentów</t>
  </si>
  <si>
    <t>PLRO156</t>
  </si>
  <si>
    <t>Liczba udzielonych dotacji na realizację projektów wzmacniających potencjał beneficjentów</t>
  </si>
  <si>
    <t>PLRO157</t>
  </si>
  <si>
    <t>Liczba projektów objętych wsparciem</t>
  </si>
  <si>
    <t>PLRO158</t>
  </si>
  <si>
    <t>Liczba działań informacyjno-promocyjnych o szerokim zasięgu</t>
  </si>
  <si>
    <t>PT.1,EFRR.CP4.V,Interreg.II,Interreg.III</t>
  </si>
  <si>
    <t>Liczba zrealizowanych kampanii  informacyjno-promocyjnych o szerokim zasięgu promujących Fundusze Europejskie, tj. skierowanych do minimum 2 grup docelowych (w tym opinii publicznej) i wykorzystujących minimum 4 narzędzia komunikacji, przy czym wszystkie działania w ramach kampanii są spójne i realizowane pod wspólnym komunikatem.</t>
  </si>
  <si>
    <t>PLRO159</t>
  </si>
  <si>
    <t>Liczba przedsiębiorstw wspartych w zakresie realizacji prac B+R   - szt</t>
  </si>
  <si>
    <t>EFRR.CP1.I,EFRR.CP1.II,EFRR.CP1.III,EFRR.CP1.IV</t>
  </si>
  <si>
    <t>PLRO160</t>
  </si>
  <si>
    <t xml:space="preserve">Liczba rozwiązań wykorzystujących informacje sektora publicznego/dane prywatne  </t>
  </si>
  <si>
    <t>PLRO161</t>
  </si>
  <si>
    <t>Liczba kampanii edukacyjno-informacyjnych dotyczących TIK</t>
  </si>
  <si>
    <t>PLRO162</t>
  </si>
  <si>
    <t>Liczba przedsiębiorstw wspartych w zakresie internacjonalizacji działalności</t>
  </si>
  <si>
    <t>EFRR.CP1.III,EFRR.CP1.I</t>
  </si>
  <si>
    <t>PLRO163</t>
  </si>
  <si>
    <t>Liczba nowych inwestorów</t>
  </si>
  <si>
    <t>PLRO164</t>
  </si>
  <si>
    <t>Liczba imprez targowo-wystawienniczych, w których beneficjent brał udział jako wystawca</t>
  </si>
  <si>
    <t>PLRO165</t>
  </si>
  <si>
    <t>Liczba nowych/zmodernizowanych punktów świetlnych</t>
  </si>
  <si>
    <t>Szt.</t>
  </si>
  <si>
    <t>EFRR/FS.CP2.I</t>
  </si>
  <si>
    <t>PLRO166</t>
  </si>
  <si>
    <t xml:space="preserve">Powierzchnia obszaru zagrożonego powodzią lub katastrofą urządzenia wodnego, która zostanie objęta ochroną w wyniku realizacji inwestycji </t>
  </si>
  <si>
    <t>PLRO167</t>
  </si>
  <si>
    <t>Liczba wybudowanych, przebudowanych i wyremontowanych urządzeń wodnych (w tym obiektów kompleksowych)</t>
  </si>
  <si>
    <t>PLRO168</t>
  </si>
  <si>
    <t xml:space="preserve">Powierzchnia odtworzonych obszarów zalewowych </t>
  </si>
  <si>
    <t>km2</t>
  </si>
  <si>
    <t>PLRO169</t>
  </si>
  <si>
    <t xml:space="preserve">Liczba zlikwidowanych urządzeń wodnych (w tym obiektów kompleksowych) </t>
  </si>
  <si>
    <t>PLRO170</t>
  </si>
  <si>
    <t xml:space="preserve">Długość zreanaturyzowanych i zrewitalizowanych odcinków koryta cieku </t>
  </si>
  <si>
    <t>PLRO171</t>
  </si>
  <si>
    <t xml:space="preserve">Liczba jednolitych części wód, w których realizacja projektu przyczyniła się do poprawy stanu/potencjału </t>
  </si>
  <si>
    <t>PLRO172</t>
  </si>
  <si>
    <t xml:space="preserve">Długość udrożnionego ekologicznie korytarza rzecznego </t>
  </si>
  <si>
    <t>EFRR/FS.CP2.IV,EFRR/FS.CP2.VII</t>
  </si>
  <si>
    <t>PLRO173</t>
  </si>
  <si>
    <t xml:space="preserve">Liczba zmodernizowanych/usuniętych barier migracyjnych </t>
  </si>
  <si>
    <t>PLRO174</t>
  </si>
  <si>
    <t xml:space="preserve">Powierzchnia zrekultywowanych jezior/sztucznych zbiorników </t>
  </si>
  <si>
    <t>PLRO175</t>
  </si>
  <si>
    <t xml:space="preserve">Liczba opracowanych ekspertyz, ocen, analiz, koncepcji, studiów </t>
  </si>
  <si>
    <t>PLRO176</t>
  </si>
  <si>
    <t>Liczba nowych/zmodernizowanych stanowisk pomiarowych na potrzeby monitoringu stanu środowiska</t>
  </si>
  <si>
    <t>EFRR/FS.CP2.VII,EFRR/FS.CP2.IV</t>
  </si>
  <si>
    <t>PLRO177</t>
  </si>
  <si>
    <t xml:space="preserve">Wartość inwestycji w nowe/ przebudowane/ wyremontowane urządzenia wodne i infrastruktury towarzyszącej </t>
  </si>
  <si>
    <t>PLN</t>
  </si>
  <si>
    <t>PLRO178</t>
  </si>
  <si>
    <t>Liczba miast wspartych w zakresie adaptacji do zmian klimatu</t>
  </si>
  <si>
    <t>PLRO179</t>
  </si>
  <si>
    <t xml:space="preserve">Liczba wspartych instalacji w zakresie ograniczania ilości odpadów powstających w procesach produkcyjnych </t>
  </si>
  <si>
    <t>PLRO180</t>
  </si>
  <si>
    <t>Liczba utworzonych Punktów Napraw i Ponownego Użycia</t>
  </si>
  <si>
    <t>PLRO181</t>
  </si>
  <si>
    <t xml:space="preserve">Liczba wspartych instalacji termicznego przekształcania odpadów </t>
  </si>
  <si>
    <t>PLRO182</t>
  </si>
  <si>
    <t xml:space="preserve">Liczba wspartych inwestycji w zakresie zagospodarowania odpadów w procesach innych niż recykling </t>
  </si>
  <si>
    <t>PLRO183</t>
  </si>
  <si>
    <t xml:space="preserve">Liczba wyznaczonych stanowisk/punktów monitoringowych </t>
  </si>
  <si>
    <t>PLRO184</t>
  </si>
  <si>
    <t>Liczba wspartych publicznych systemów wypożyczania rowerów</t>
  </si>
  <si>
    <t>PLRO185</t>
  </si>
  <si>
    <t>Liczba wspartych publicznych systemów wypożyczania samochodów w oparciu o systemy bezemisyjne</t>
  </si>
  <si>
    <t>PLRO186</t>
  </si>
  <si>
    <t xml:space="preserve">Długość zbudowanych/zmodernizowanych nabrzeży w portach morskich </t>
  </si>
  <si>
    <t>mb</t>
  </si>
  <si>
    <t>EFRR/FS.CP3.I.</t>
  </si>
  <si>
    <t>PLRO187</t>
  </si>
  <si>
    <t xml:space="preserve">Długość zbudowanych/zmodernizowanych torów wodnych i podejściowych </t>
  </si>
  <si>
    <t>PLRO188</t>
  </si>
  <si>
    <t>Liczba wspartych portów morskich TEN-T/ poza TEN-T</t>
  </si>
  <si>
    <t>EFRR/FS.CP3.II,EFRR/FS.CP3.I</t>
  </si>
  <si>
    <t>PLRO189</t>
  </si>
  <si>
    <t>Liczba wspartych portów lotniczych TEN-T/poza TEN-T</t>
  </si>
  <si>
    <t>PLRO190</t>
  </si>
  <si>
    <t>Liczba przejazdów kolejowych, na których poprawiono bezpieczeństwo</t>
  </si>
  <si>
    <t>PLRO191</t>
  </si>
  <si>
    <t>Liczba doposażonych szkół</t>
  </si>
  <si>
    <t>PLRO192</t>
  </si>
  <si>
    <t>Liczba zakupionych komputerów</t>
  </si>
  <si>
    <t>PLRO193</t>
  </si>
  <si>
    <t>Liczba użytkowników CST</t>
  </si>
  <si>
    <t>PLRO194</t>
  </si>
  <si>
    <t>Liczba obiektów infrastruktury na cele ukierunkowania ruchu turystycznego albo edukacji przyrodniczej</t>
  </si>
  <si>
    <t>PLRO195</t>
  </si>
  <si>
    <t>Liczba doposażonych obiektów „parkuj i jedź\"</t>
  </si>
  <si>
    <t>PLRO196</t>
  </si>
  <si>
    <t>Liczba zrealizowanych wydarzeń kulturalnych</t>
  </si>
  <si>
    <t>PLRO197</t>
  </si>
  <si>
    <t>Długość śródlądowych dróg wodnych objętych systemem RIS</t>
  </si>
  <si>
    <t>KM</t>
  </si>
  <si>
    <t>PLRO198</t>
  </si>
  <si>
    <t>Liczba przeszkolonych osób działających w sektorze kultury</t>
  </si>
  <si>
    <t>EFRR.CP4.VI</t>
  </si>
  <si>
    <t>PLRO199</t>
  </si>
  <si>
    <t>Liczba projektów, w których sfinansowano koszty racjonalnych usprawnień dla osób z niepełnosprawnościami (EFRR/FST/FS)</t>
  </si>
  <si>
    <t>PLRO200</t>
  </si>
  <si>
    <t>Długość przebudowanych lub zmodernizowanych linii metra</t>
  </si>
  <si>
    <t>PLRO201</t>
  </si>
  <si>
    <t>Liczba wspartych podmiotów wykonujących działalność leczniczą w rodzaju podstawowa opieka zdrowotna  (POZ)</t>
  </si>
  <si>
    <t>PLRO202</t>
  </si>
  <si>
    <t>Liczba wspartych podmiotów leczniczych udzielających świadczeń w zakresie ambulatoryjnej opieki specjalistycznej (AOS)</t>
  </si>
  <si>
    <t>PLRO203</t>
  </si>
  <si>
    <t>Liczba wspartych podmiotów leczniczych udzielających świadczeń w zakresie psychiatrii na I i II poziomie referencyjnym</t>
  </si>
  <si>
    <t>PLRO204</t>
  </si>
  <si>
    <t>Liczba wspartych podmiotów leczniczych udzielających świadczeń w zakresie innym niż POZ, AOS, psychiatrii na I i II poziomie referencyjnym</t>
  </si>
  <si>
    <t>PLRO205</t>
  </si>
  <si>
    <t>Liczba wspartych obiektów, w których realizowane są usługi społeczne</t>
  </si>
  <si>
    <t>EFRR.CP4.III</t>
  </si>
  <si>
    <t>PLRO206</t>
  </si>
  <si>
    <t>Liczba wybudowanych/zmodernizowanych dworców kolejowych</t>
  </si>
  <si>
    <t>PLRO207</t>
  </si>
  <si>
    <t>Liczba nowych lub zmodernizowanych stacji lub przystanków kolejowych z wyłączeniem dworców kolejowych</t>
  </si>
  <si>
    <t>PLRO208</t>
  </si>
  <si>
    <t>Pojemność magazynów energii elektrycznej</t>
  </si>
  <si>
    <t>MWh</t>
  </si>
  <si>
    <t>EFRR/FS.CP2.I,EFRR/FS.CP2.II</t>
  </si>
  <si>
    <t>PLRO209</t>
  </si>
  <si>
    <t>Udział podmiotów instytucjonalnych w procesie przedsiębiorczego odkrywania</t>
  </si>
  <si>
    <t>PLRO210</t>
  </si>
  <si>
    <t>Liczba projektów dotyczących współpracy międzyregionalnej</t>
  </si>
  <si>
    <t>PLRO211</t>
  </si>
  <si>
    <t>Nowo wybudowane sieci przesyłowe gazu</t>
  </si>
  <si>
    <t>PLRO212</t>
  </si>
  <si>
    <t>Nowo wybudowane sieci dystrybucyjne gazu</t>
  </si>
  <si>
    <t>PLRO213</t>
  </si>
  <si>
    <t>Zmodernizowane sieci przesyłowe gazu</t>
  </si>
  <si>
    <t>PLRO214</t>
  </si>
  <si>
    <t>Zmodernizowane sieci dystrybucyjne gazu</t>
  </si>
  <si>
    <t>PLRO215</t>
  </si>
  <si>
    <t>Liczba wspartych nowych i istniejących Centrów Zdrowia Psychicznego</t>
  </si>
  <si>
    <t>PLRO216</t>
  </si>
  <si>
    <t>Liczba wspartych nowych Centrów Zdrowia Psychicznego</t>
  </si>
  <si>
    <t>PLRO217</t>
  </si>
  <si>
    <t>Liczba wspartych istniejących Centrów Zdrowia Psychicznego</t>
  </si>
  <si>
    <t>PLRO226</t>
  </si>
  <si>
    <t>Liczba punktów doradztwa klimatycznego</t>
  </si>
  <si>
    <t>PLRO227</t>
  </si>
  <si>
    <t>Liczba przeszkolonych doradców klimatycznych przygotowanych do prowadzenia usług doradczych</t>
  </si>
  <si>
    <t>PLRO228</t>
  </si>
  <si>
    <t>Liczba przeprowadzonych kampanii informacyjno-edukacyjnych w zakresie gospodarki o obiegu zamkniętym</t>
  </si>
  <si>
    <t>PLRO229</t>
  </si>
  <si>
    <t>Budowa/przebudowa bazy utrzymaniowo-naprawczej taboru kolejowego </t>
  </si>
  <si>
    <t>PLRO230</t>
  </si>
  <si>
    <t>Liczba zakładów lecznictwa uzdrowiskowego objęta projektem</t>
  </si>
  <si>
    <t>EFRR.CP5.I, EFRR.CP5.II</t>
  </si>
  <si>
    <t>PLRO231</t>
  </si>
  <si>
    <t>Liczba wspartych urządzeń lecznictwa uzdrowiskowego </t>
  </si>
  <si>
    <t>PLRO232</t>
  </si>
  <si>
    <t>Liczba wybudowanych ujęć wody</t>
  </si>
  <si>
    <t>PLRO233</t>
  </si>
  <si>
    <t>Liczba przebudowanych / zmodernizowanych ujęć wody</t>
  </si>
  <si>
    <t>PLRO234</t>
  </si>
  <si>
    <t>Liczba wdrożonych inteligentnych systemów zarządzania sieciami wodno-kanalizacyjnymi</t>
  </si>
  <si>
    <t>PLRO235</t>
  </si>
  <si>
    <t>Liczba wspartych przedsięwzięć w zakresie ograniczenia zużycia wody w procesach technologicznych</t>
  </si>
  <si>
    <t>PLRO236</t>
  </si>
  <si>
    <t>Liczba wspartych przedsięwzięć w zakresie zapobiegania powstawaniu odpadów żywności</t>
  </si>
  <si>
    <t>PLRO237</t>
  </si>
  <si>
    <t>Liczba powstałych magazynów energii cieplnej</t>
  </si>
  <si>
    <t>EFRR/FS.CP2.II, EFRR/FS.CP2.I</t>
  </si>
  <si>
    <t>PLRO238</t>
  </si>
  <si>
    <t>Liczba powstałych magazynów energii elektrycznej</t>
  </si>
  <si>
    <t>PLRO239</t>
  </si>
  <si>
    <t>Długość wybudowanych, przebudowanych lub zmodernizowanych wałów przeciwpowodziowych</t>
  </si>
  <si>
    <t>PLRO240</t>
  </si>
  <si>
    <t>Liczba zdigitalizowanych zasobów kultury udostępnionych on - line</t>
  </si>
  <si>
    <t>PLRO241</t>
  </si>
  <si>
    <t>Powierzchnia budynków MŚP poddanych termomodernizacji</t>
  </si>
  <si>
    <t>PLRP</t>
  </si>
  <si>
    <t>PLRR001</t>
  </si>
  <si>
    <t>Wartość nakładów na działalność B+R we wspartych przedsiębiorstw</t>
  </si>
  <si>
    <t>PLRR002</t>
  </si>
  <si>
    <t>Wartość inwestycji prywatnych uzupełniających wsparcie publiczne - dotacje</t>
  </si>
  <si>
    <t>PLRR003</t>
  </si>
  <si>
    <t>Wartość inwestycji prywatnych uzupełniających wsparcie publiczne – instrumenty finansowe</t>
  </si>
  <si>
    <t>PLRR004</t>
  </si>
  <si>
    <t>Liczba zgłoszeń wzorów przemysłowych do Urzędu Patentowego RP</t>
  </si>
  <si>
    <t>EFRR.CP1.I,EFRR.CP1.III</t>
  </si>
  <si>
    <t>PLRR005</t>
  </si>
  <si>
    <t>Liczba zgłoszeń wzorów użytkowych do Urzędu Patentowego RP</t>
  </si>
  <si>
    <t>PLRR006</t>
  </si>
  <si>
    <t>Liczba wdrożonych wyników prac B+R</t>
  </si>
  <si>
    <t>EFRR.CP1.I,EFRR/FS.CP2.III</t>
  </si>
  <si>
    <t>PLRR007</t>
  </si>
  <si>
    <t xml:space="preserve">Liczba rozwiązań informatycznych i technologicznych w ramach współpracy międzysektorowej  </t>
  </si>
  <si>
    <t>PLRR008</t>
  </si>
  <si>
    <t>Liczba przedsiębiorstw zaangażowanych we wsparte klastry</t>
  </si>
  <si>
    <t>PLRR009</t>
  </si>
  <si>
    <t>Liczba dodatkowych użytkowników podłączonych do sieci ciepłowniczej</t>
  </si>
  <si>
    <t>PLRR010</t>
  </si>
  <si>
    <t>Ilość zaoszczędzonej energii elektrycznej i cieplnej</t>
  </si>
  <si>
    <t>MWh/ rok</t>
  </si>
  <si>
    <t>PLRR011</t>
  </si>
  <si>
    <t xml:space="preserve">Ilość zaoszczędzonej energii elektrycznej </t>
  </si>
  <si>
    <t>PLRR012</t>
  </si>
  <si>
    <t>Ilość zaoszczędzonej energii cieplnej</t>
  </si>
  <si>
    <t>PLRR013</t>
  </si>
  <si>
    <t>Ilość wytworzonej energii elektrycznej ze źródeł OZE</t>
  </si>
  <si>
    <t>PLRR014</t>
  </si>
  <si>
    <t>Ilość wytworzonej energii cieplnej ze źródeł OZE</t>
  </si>
  <si>
    <t>PLRR015</t>
  </si>
  <si>
    <t>Ilość wytworzonej energii elektrycznej i cieplnej w warunkach wysokosprawnej kogeneracji</t>
  </si>
  <si>
    <t>PLRR016</t>
  </si>
  <si>
    <t>Ilość wytworzonej energii elektrycznej w warunkach wysokosprawnej kogeneracji</t>
  </si>
  <si>
    <t>PLRR017</t>
  </si>
  <si>
    <t>Ilość wytworzonej energii cieplnej w warunkach wysokosprawnej kogeneracji</t>
  </si>
  <si>
    <t>PLRR018</t>
  </si>
  <si>
    <t>Wielkość ładunku ścieków poddanych ulepszonemu oczyszczaniu</t>
  </si>
  <si>
    <t>RLM</t>
  </si>
  <si>
    <t>PLRR019</t>
  </si>
  <si>
    <t>Liczba osób objętych selektywnym zbieraniem odpadów komunalnych</t>
  </si>
  <si>
    <t>PLRR020</t>
  </si>
  <si>
    <t>Ilość zredukowanych odpadów będących pozostałością w procesie produkcyjnym przedsiębiorstwa</t>
  </si>
  <si>
    <t>tony/ rok</t>
  </si>
  <si>
    <t>PLRR021</t>
  </si>
  <si>
    <t>Liczba pojazdów korzystających z miejsc postojowych w wybudowanych, przebudowanych lub doposażonych obiektach „parkuj i jedź”</t>
  </si>
  <si>
    <t>PLRR022</t>
  </si>
  <si>
    <t>Liczba osób korzystających z zakupionego lub zmodernizowanego kolejowego taboru pasażerskiego w ciągu roku</t>
  </si>
  <si>
    <t>osoby/ rok</t>
  </si>
  <si>
    <t>PLRR023</t>
  </si>
  <si>
    <t>EFRR.CP5.I, EFRR.CP4.V, EFRR.CP5.II,Interreg.III</t>
  </si>
  <si>
    <t>wartość dezaktywowana</t>
  </si>
  <si>
    <t>PLRR024</t>
  </si>
  <si>
    <t xml:space="preserve">Małe i średnie przedsiębiorstwa (MŚP) wprowadzające innowacje produktowe </t>
  </si>
  <si>
    <t>EFRR.CP1.I,EFRR.CP1.II,EFRR.CP1.III,EFRR.CP1.IV,EFRR/FS.CP2.I,EFRR/FS.CP2.II,EFRR/FS.CP2.IV,FST.CP6.I</t>
  </si>
  <si>
    <t>PLRR025</t>
  </si>
  <si>
    <t xml:space="preserve">Małe i średnie przedsiębiorstwa (MŚP) wprowadzające innowacje procesowe </t>
  </si>
  <si>
    <t>PLRR026</t>
  </si>
  <si>
    <t xml:space="preserve">MŚP wprowadzające innowacje marketingowe </t>
  </si>
  <si>
    <t>PLRR027</t>
  </si>
  <si>
    <t>MŚP wprowadzające innowacje organizacyjne</t>
  </si>
  <si>
    <t>PLRR028</t>
  </si>
  <si>
    <t>Liczba wprowadzonych innowacji produktowych</t>
  </si>
  <si>
    <t>PLRR029</t>
  </si>
  <si>
    <t>Liczba wprowadzonych innowacji procesowych</t>
  </si>
  <si>
    <t>EFRR/FS.CP2.IV,EFRR/FS.CP2.I,EFRR.CP1.IV,EFRR.CP1.III,EFRR.CP1.II,EFRR.CP1.I,EFRR/FS.CP2.III,FST.CP6.I</t>
  </si>
  <si>
    <t>PLRR030</t>
  </si>
  <si>
    <t>Liczba wprowadzonych innowacji marketingowych</t>
  </si>
  <si>
    <t>EFRR.CP1.I; EFRR.CP1.II;  EFRR.CP1.III;  EFRR.CP1.IV</t>
  </si>
  <si>
    <t>PLRR031</t>
  </si>
  <si>
    <t>Liczba wprowadzonych innowacji organizacyjnych</t>
  </si>
  <si>
    <t>PLRR032</t>
  </si>
  <si>
    <t>Przychód z komercjalizacji wyników B+R w organizacjach badawczych</t>
  </si>
  <si>
    <t>PLRR033</t>
  </si>
  <si>
    <t xml:space="preserve">Przychody ze sprzedaży nowych lub udoskonalonych produktów/usług </t>
  </si>
  <si>
    <t>PLRR035</t>
  </si>
  <si>
    <t>Przedsiębiorstwa korzystające z działań na rzecz podnoszenia kompetencji zapewnianych przez istniejący ekosystem finansowany w ramach projektów EFRR</t>
  </si>
  <si>
    <t>PLRR036</t>
  </si>
  <si>
    <t>Liczba pracowników MŚP kończących szkolenie w zakresie działań wzbogacających wiedzę i umiejętności pracowników (KISA)*  (według rodzaju umiejętności: techniczne, zarządcze, przedsiębiorczość, zielone, inne)</t>
  </si>
  <si>
    <t>PLRR037</t>
  </si>
  <si>
    <t xml:space="preserve">Liczba inwestycji zlokalizowanych na przygotowanych terenach inwestycyjnych </t>
  </si>
  <si>
    <t>PLRR038</t>
  </si>
  <si>
    <t>Ludność podłączona do wybudowanej lub zmodernizowanej zbiorczej kanalizacji sanitarnej</t>
  </si>
  <si>
    <t>PLRR039</t>
  </si>
  <si>
    <t>Ilość suchej masy komunalnych osadów ściekowych poddawanych procesom przetwarzania]</t>
  </si>
  <si>
    <t>PLRR040</t>
  </si>
  <si>
    <t>Masa przedmiotów przekazanych do Punktów Napraw i Ponownego Użycia</t>
  </si>
  <si>
    <t>PLRR041</t>
  </si>
  <si>
    <t xml:space="preserve">Masa odpadów zagospodarowana w procesach innych niż recykling </t>
  </si>
  <si>
    <t>PLRR042</t>
  </si>
  <si>
    <t xml:space="preserve">Liczba gatunków zagrożonych, dla których wykonano działania ochronne </t>
  </si>
  <si>
    <t>PLRR043</t>
  </si>
  <si>
    <t xml:space="preserve">Powierzchnia obszarów chronionych, dla których opracowano dokumenty planistyczne </t>
  </si>
  <si>
    <t>PLRR044</t>
  </si>
  <si>
    <t xml:space="preserve">Liczba inwazyjnych gatunków obcych, wobec których podjęto działania ograniczające ich negatywny wpływ </t>
  </si>
  <si>
    <t>PLRR045</t>
  </si>
  <si>
    <t xml:space="preserve">Liczba przedsięwzięć z zakresu ochrony przyrody wspartych w fazie przygotowawczej </t>
  </si>
  <si>
    <t>PLRR046</t>
  </si>
  <si>
    <t xml:space="preserve">Objętość paliwa wykorzystanego we wspartej infrastrukturze paliw alternatywnych </t>
  </si>
  <si>
    <t>EFRR/FS.CP3.II,EFRR/FS.CP2.VIII</t>
  </si>
  <si>
    <t>PLRR047</t>
  </si>
  <si>
    <t>Liczba ludności korzystającej z nowych lub zmodernizowanych cyfrowych systemów transportu miejskiego</t>
  </si>
  <si>
    <t>PLRR048</t>
  </si>
  <si>
    <t>Liczba ludności zamieszkującej obszar rewitalizacji</t>
  </si>
  <si>
    <t>PLRR049</t>
  </si>
  <si>
    <t>Liczba przedsiębiorstw ulokowanych na zrewitalizowanych obszarach</t>
  </si>
  <si>
    <t>PLRR050</t>
  </si>
  <si>
    <t>Średnioroczna liczba odbiorców działań edukacji przyrodniczej we wspartych ośrodkach</t>
  </si>
  <si>
    <t>PLRR051</t>
  </si>
  <si>
    <t>Liczba przedsięwzięć proekologicznych</t>
  </si>
  <si>
    <t>PLRR053</t>
  </si>
  <si>
    <t>Liczba zachowanych lub udrożnionych korytarzy ekologicznych</t>
  </si>
  <si>
    <t>PLRR054</t>
  </si>
  <si>
    <t>Pracownicy MŚP kończący szkolenia w zakresie rozwoju umiejętności w zakresie inteligentnej specjalizacji, transformacji przemysłowej i przedsiębiorczości (według rodzaju umiejętności: techniczne)</t>
  </si>
  <si>
    <t>EFRR.CP1.V,EFRR.CP1.IV,EFRR.CP1.III,EFRR.CP1.II,EFRR.CP1.I</t>
  </si>
  <si>
    <t>PLRR055</t>
  </si>
  <si>
    <t>Pracownicy MŚP kończący szkolenia w zakresie rozwoju umiejętności w zakresie inteligentnej specjalizacji, transformacji przemysłowej i przedsiębiorczości (według rodzaju umiejętności: zarządzanie)</t>
  </si>
  <si>
    <t>PLRR056</t>
  </si>
  <si>
    <t>Pracownicy MŚP kończący szkolenia w zakresie rozwoju umiejętności w zakresie inteligentnej specjalizacji, transformacji przemysłowej i przedsiębiorczości (według rodzaju umiejętności: przedsiębiorczość)</t>
  </si>
  <si>
    <t>PLRR057</t>
  </si>
  <si>
    <t>Pracownicy MŚP kończący szkolenia w zakresie rozwoju umiejętności w zakresie inteligentnej specjalizacji, transformacji przemysłowej i przedsiębiorczości (według rodzaju umiejętności: ekologiczne)</t>
  </si>
  <si>
    <t>PLRR058</t>
  </si>
  <si>
    <t>Pracownicy MŚP kończący szkolenia w zakresie rozwoju umiejętności w zakresie inteligentnej specjalizacji, transformacji przemysłowej i przedsiębiorczości (według rodzaju umiejętności: inne)</t>
  </si>
  <si>
    <t>EFRR.CP1.V, EFRR.CP1.IV, EFRR.CP1.III, EFRR.CP1.II, EFRR.CP1.I</t>
  </si>
  <si>
    <t>PLRR059</t>
  </si>
  <si>
    <t>Dodatkowa zdolność przeładunkowa intermodalnych terminali przeładunkowych</t>
  </si>
  <si>
    <t>TEU/rok</t>
  </si>
  <si>
    <t>PLRR065</t>
  </si>
  <si>
    <t>Liczba udzielonych konsultacji w zakresie działań sprzyjających neutralności klimatycznej  </t>
  </si>
  <si>
    <t>PLRR066</t>
  </si>
  <si>
    <t>Liczba osób, do których zostały skierowane kampanie informacyjno-edukacyjne w zakresie gospodarki o obiegu zamkniętym </t>
  </si>
  <si>
    <t>PLRR067</t>
  </si>
  <si>
    <t>Liczba osób objętych systemem zagospodarowania odpadów</t>
  </si>
  <si>
    <t>PLRR068</t>
  </si>
  <si>
    <t>Moc przerobowa zakładu zagospodarowania odpadów</t>
  </si>
  <si>
    <t>Mg/rok</t>
  </si>
  <si>
    <t>PLRR069</t>
  </si>
  <si>
    <t>Ograniczenie zużycia wody w procesach technologicznych</t>
  </si>
  <si>
    <t>m3/rok</t>
  </si>
  <si>
    <t>PLRR070</t>
  </si>
  <si>
    <t>Masa żywności zebrana dodatkowo w związku z realizacją wspartych przedsięwzięć</t>
  </si>
  <si>
    <t>PLRR071</t>
  </si>
  <si>
    <t>Liczba nowych wydarzeń wprowadzonych do oferty instytucji realizowanych w formule on-line</t>
  </si>
  <si>
    <t>RCO001</t>
  </si>
  <si>
    <t xml:space="preserve">Przedsiębiorstwa objęte wsparciem (w tym: mikro, małe, średnie, duże) </t>
  </si>
  <si>
    <t>EFRR.CP1.I,EFRR.CP1.II,EFRR.CP1.III,EFRR.CP1.IV,EFRR.CP1.V,EFRR.CP4.I,EFRR.CP4.II,EFRR.CP4.III,EFRR.CP4.IV,EFRR.CP4.V,EFRR.CP4.VI,EFRR/FS.CP2.I,EFRR/FS.CP2.II,EFRR/FS.CP2.III,EFRR/FS.CP2.IV,EFRR/FS.CP2.V,EFRR/FS.CP2.VI,EFRR/FS.CP2.VII,EFRR/FS.CP2.VIII,EFRR/FS.CP3.I,EFRR/FS.CP3.II,FST.CP6.I</t>
  </si>
  <si>
    <t>RCO002</t>
  </si>
  <si>
    <t>Przedsiębiorstwa objęte wsparciem w formie dotacji</t>
  </si>
  <si>
    <t>RCO003</t>
  </si>
  <si>
    <t xml:space="preserve">Przedsiębiorstwa objęte wsparciem z instrumentów finansowych </t>
  </si>
  <si>
    <t>EFRR.CP4.I, EFRR/FS.CP3.II, EFRR/FS.CP3.I, EFRR/FS.CP2.VIII, EFRR/FS.CP2.VII, EFRR/FS.CP2.VI, EFRR/FS.CP2.V, EFRR.CP4.II, EFRR/FS.CP2.IV, EFRR/FS.CP2.II, EFRR/FS.CP2.I, EFRR.CP1.V, EFRR.CP1.IV, EFRR.CP1.III, EFRR.CP1.II, EFRR.CP1.I, EFRR/FS.CP2.III, EFRR.CP4.IV, EFRR.CP4.III, EFRR.CP5.I, EFRR.CP4.V, EFRR.CP4.VI, EFRR.CP5.II, FST.CP6.I</t>
  </si>
  <si>
    <t>RCO004</t>
  </si>
  <si>
    <t>Przedsiębiorstwa otrzymujące wsparcie niefinansowe</t>
  </si>
  <si>
    <t>RCO005</t>
  </si>
  <si>
    <t xml:space="preserve">Nowe przedsiębiorstwa objęte wsparciem </t>
  </si>
  <si>
    <t>RCO006</t>
  </si>
  <si>
    <t xml:space="preserve">Naukowcy pracujący we wspieranych obiektach badawczych </t>
  </si>
  <si>
    <t>EPC</t>
  </si>
  <si>
    <t>RCO007</t>
  </si>
  <si>
    <t xml:space="preserve">Organizacje badawcze uczestniczące we wspólnych projektach badawczych </t>
  </si>
  <si>
    <t>EFRR.CP1.I,FST.CP6.I</t>
  </si>
  <si>
    <t>RCO008</t>
  </si>
  <si>
    <t xml:space="preserve">Nominalna wartość́ sprzętu na potrzeby badań naukowych i innowacji </t>
  </si>
  <si>
    <t>RCO010</t>
  </si>
  <si>
    <t xml:space="preserve">Przedsiębiorstwa współpracujące z organizacjami badawczymi </t>
  </si>
  <si>
    <t>RCO013</t>
  </si>
  <si>
    <t xml:space="preserve">Wartość́ usług, produktów i procesów cyfrowych opracowanych dla przedsiębiorstw </t>
  </si>
  <si>
    <t>RCO014</t>
  </si>
  <si>
    <t xml:space="preserve">Instytucje publiczne otrzymujące wsparcie na opracowywanie usług, produktów i procesów cyfrowych </t>
  </si>
  <si>
    <t>RCO015</t>
  </si>
  <si>
    <t>Wytworzona zdolność́ inkubacji przedsiębiorstw</t>
  </si>
  <si>
    <t>RCO016</t>
  </si>
  <si>
    <t>EFRR.CP1.IV</t>
  </si>
  <si>
    <t>RCO018</t>
  </si>
  <si>
    <t>Lokale mieszkalne o lepszej udoskonalonej charakterystyce energetycznej</t>
  </si>
  <si>
    <t>RCO019</t>
  </si>
  <si>
    <t>Budynki publiczne o lepszej charakterystyce energetycznej</t>
  </si>
  <si>
    <t>RCO020</t>
  </si>
  <si>
    <t>Wybudowane lub zmodernizowane sieci ciepłownicze i chłodnicze</t>
  </si>
  <si>
    <t>RCO022</t>
  </si>
  <si>
    <t>Dodatkowa zdolność́ wytwarzania energii odnawialnej (w tym: energii elektrycznej, energii cieplnej)</t>
  </si>
  <si>
    <t>RCO023</t>
  </si>
  <si>
    <t>Cyfrowe systemy zarzadzania inteligentnymi systemami energetycznymi</t>
  </si>
  <si>
    <t>RCO024</t>
  </si>
  <si>
    <t xml:space="preserve">Inwestycje w nowe lub zmodernizowane systemy monitorowania, gotowości, ostrzegania i reagowania w kontekście klęsk żywiołowych i katastrof w przypadku klęsk żywiołowych </t>
  </si>
  <si>
    <t>EFRR.CP1.I,EFRR.CP1.II,EFRR.CP1.III,EFRR.CP1.IV,EFRR.CP1.V,EFRR.CP4.I,EFRR.CP4.II,EFRR.CP4.III,EFRR.CP4.IV,EFRR.CP4.V,EFRR.CP4.VI,EFRR/FS.CP2.I,EFRR/FS.CP2.II,EFRR/FS.CP2.III,EFRR/FS.CP2.IV,EFRR/FS.CP2.V,EFRR/FS.CP2.VI,EFRR/FS.CP2.VII,EFRR/FS.CP2.VIII,EFRR/FS.CP3.I,EFRR/FS.CP3.II</t>
  </si>
  <si>
    <t>RCO025</t>
  </si>
  <si>
    <t>Nowo wybudowane lub wzmocnione środki ochrony przeciwpowodziowej wybrzeża morskiego oraz brzegów rzek i jezior</t>
  </si>
  <si>
    <t>RCO026</t>
  </si>
  <si>
    <t>Zielona infrastruktura wybudowana lub zmodernizowana w celu przystosowania się̨ do zmian klimatu</t>
  </si>
  <si>
    <t>RCO027</t>
  </si>
  <si>
    <t>Krajowe oraz regionalne i lokalne strategie na rzecz przystosowania się̨ do zmian klimatu</t>
  </si>
  <si>
    <t>RCO028</t>
  </si>
  <si>
    <t>Powierzchnia objęta środkami ochrony przed niekontrolowanymi pożarami</t>
  </si>
  <si>
    <t>RCO030</t>
  </si>
  <si>
    <t>Długość́ nowych lub zmodernizowanych sieci wodociągowych w ramach zbiorowych systemów zaopatrzenia w wodę̨</t>
  </si>
  <si>
    <t>RCO031</t>
  </si>
  <si>
    <t xml:space="preserve">Długość́ nowych lub zmodernizowanych sieci kanalizacyjnych w ramach zbiorowych systemów odprowadzania ścieków </t>
  </si>
  <si>
    <t>RCO032</t>
  </si>
  <si>
    <t>Wydajność́ nowo wybudowanych lub zmodernizowanych instalacji oczyszczania ścieków</t>
  </si>
  <si>
    <t>RCO034</t>
  </si>
  <si>
    <t>Dodatkowe zdolności w zakresie recyklingu odpadów</t>
  </si>
  <si>
    <t>EFRR/FS.CP2.VI,FST.CP6.I</t>
  </si>
  <si>
    <t>RCO036</t>
  </si>
  <si>
    <t>Zielona infrastruktura objęta wsparciem do celów innych niż̇ przystosowanie się̨ do zmian klimatu</t>
  </si>
  <si>
    <t>EFRR/FS.CP2.VII,FST.CP6.I</t>
  </si>
  <si>
    <t>RCO037</t>
  </si>
  <si>
    <t>Powierzchnia obszarów Natura 2000 objętych środkami ochrony i odtworzenia</t>
  </si>
  <si>
    <t>RCO038</t>
  </si>
  <si>
    <t>Powierzchnia wspieranych zrekultywowanych gruntów</t>
  </si>
  <si>
    <t>RCO039</t>
  </si>
  <si>
    <t>Obszar objęty zainstalowanymi systemami monitorowania zanieczyszczenia powietrza</t>
  </si>
  <si>
    <t>RCO041</t>
  </si>
  <si>
    <t>Dodatkowe lokale mieszkalne dysponujące szerokopasmowym dostępem do sieci o bardzo wysokiej przepustowości</t>
  </si>
  <si>
    <t>RCO042</t>
  </si>
  <si>
    <t>Dodatkowe przedsiębiorstwa dysponujące szerokopasmowym dostępem do sieci o bardzo wysokiej przepustowości</t>
  </si>
  <si>
    <t>RCO043</t>
  </si>
  <si>
    <t>Długość́ nowych lub rozbudowanych dróg – TEN-T</t>
  </si>
  <si>
    <t>RCO044</t>
  </si>
  <si>
    <t>Długość́ nowych lub rozbudowanych dróg – poza TEN-T</t>
  </si>
  <si>
    <t>RCO045</t>
  </si>
  <si>
    <t>Długość́ dróg przebudowanych lub zmodernizowanych – TEN-T</t>
  </si>
  <si>
    <t>RCO046</t>
  </si>
  <si>
    <t>Długość́ dróg przebudowanych lub zmodernizowanych – poza TEN-T</t>
  </si>
  <si>
    <t>RCO047</t>
  </si>
  <si>
    <t>Długość́ nowych lub rozbudowanych linii kolejowych – TEN-T</t>
  </si>
  <si>
    <t>RCO048</t>
  </si>
  <si>
    <t>Długość́ nowych lub rozbudowanych linii kolejowych – poza TEN-T</t>
  </si>
  <si>
    <t>RCO049</t>
  </si>
  <si>
    <t>Długość́ przebudowanych lub zmodernizowanych linii kolejowych – TEN-T</t>
  </si>
  <si>
    <t>RCO050</t>
  </si>
  <si>
    <t>Długość́ przebudowanych lub zmodernizowanych linii kolejowych – poza TEN-T</t>
  </si>
  <si>
    <t>RCO051</t>
  </si>
  <si>
    <t>Długość́ nowych, rozbudowanych lub zmodernizowanych śródlądowych dróg wodnych – TEN-T</t>
  </si>
  <si>
    <t>RCO052</t>
  </si>
  <si>
    <t>Długość́ nowych, rozbudowanych lub zmodernizowanych śródlądowych dróg wodnych – poza TEN-T</t>
  </si>
  <si>
    <t>RCO053</t>
  </si>
  <si>
    <t>Nowe lub zmodernizowane stacje i przystanki kolejowe</t>
  </si>
  <si>
    <t>RCO054</t>
  </si>
  <si>
    <t>Nowe lub zmodernizowane połączenia intermodalne</t>
  </si>
  <si>
    <t>RCO055</t>
  </si>
  <si>
    <t>Długość́ nowych linii tramwajowych i linii metra</t>
  </si>
  <si>
    <t>RCO056</t>
  </si>
  <si>
    <t>Długość́ przebudowanych lub zmodernizowanych linii tramwajowych i linii metra</t>
  </si>
  <si>
    <t>RCO057</t>
  </si>
  <si>
    <t>Pojemność́ ekologicznego taboru do zbiorowego transportu publicznego</t>
  </si>
  <si>
    <t>RCO058</t>
  </si>
  <si>
    <t>Wspierana infrastruktura rowerowa</t>
  </si>
  <si>
    <t>RCO059</t>
  </si>
  <si>
    <t>RCO060</t>
  </si>
  <si>
    <t xml:space="preserve">Miasta z nowymi lub zmodernizowanymi cyfrowymi systemami transportu miejskiego </t>
  </si>
  <si>
    <t>RCO061</t>
  </si>
  <si>
    <t>Powierzchnia nowych lub zmodernizowanych obiektów dla służb zatrudnienia</t>
  </si>
  <si>
    <t>EFRR.CP4.I,FST.CP6.I</t>
  </si>
  <si>
    <t>RCO063</t>
  </si>
  <si>
    <t>Pojemność́ nowych lub zmodernizowanych tymczasowych ośrodków recepcyjnych</t>
  </si>
  <si>
    <t>EFRR.CP4.IV</t>
  </si>
  <si>
    <t>RCO065</t>
  </si>
  <si>
    <t>Pojemność́ nowych lub zmodernizowanych lokali socjalnych</t>
  </si>
  <si>
    <t>RCO066</t>
  </si>
  <si>
    <t>Pojemność́ klas w nowych lub zmodernizowanych placówkach opieki nad dziećmi</t>
  </si>
  <si>
    <t>RCO067</t>
  </si>
  <si>
    <t>Pojemność́ klas w nowych lub zmodernizowanych placówkach oświatowych</t>
  </si>
  <si>
    <t>RCO069</t>
  </si>
  <si>
    <t xml:space="preserve">Pojemność́ nowych lub zmodernizowanych placówek opieki zdrowotnej </t>
  </si>
  <si>
    <t>EFRR.CP4.V,FST.CP6.I</t>
  </si>
  <si>
    <t>RCO070</t>
  </si>
  <si>
    <t>Pojemność́ nowych lub zmodernizowanych placówek opieki społecznej (innych niż̇ mieszkania)</t>
  </si>
  <si>
    <t>RCO074</t>
  </si>
  <si>
    <t xml:space="preserve">Ludność́ objęta projektami w ramach strategii zintegrowanego rozwoju terytorialnego </t>
  </si>
  <si>
    <t>EFRR.CP1.I,EFRR.CP1.II,EFRR.CP1.III,EFRR.CP1.IV,EFRR.CP1.V,EFRR.CP4.I,EFRR.CP4.II,EFRR.CP4.III,EFRR.CP4.IV,EFRR.CP4.V,EFRR.CP4.VI,EFRR.CP5.I,EFRR.CP5.II,EFRR/FS.CP2.I,EFRR/FS.CP2.II,EFRR/FS.CP2.III,EFRR/FS.CP2.IV,EFRR/FS.CP2.V,EFRR/FS.CP2.VI,EFRR/FS.CP2.VII,EFRR/FS.CP2.VIII,EFRR/FS.CP3.I,EFRR/FS.CP3.II</t>
  </si>
  <si>
    <t>RCO075</t>
  </si>
  <si>
    <t>Wspierane strategie zintegrowanego rozwoju terytorialnego</t>
  </si>
  <si>
    <t>RCO076</t>
  </si>
  <si>
    <t>Zintegrowane projekty rozwoju terytorialnego</t>
  </si>
  <si>
    <t>EFRR.CP5.I; EFRR.CP5.II</t>
  </si>
  <si>
    <t>RCO077</t>
  </si>
  <si>
    <t xml:space="preserve">Liczba obiektów kulturalnych i turystycznych objętych wsparciem </t>
  </si>
  <si>
    <t>EFRR.CP4.I, EFRR/FS.CP3.II, EFRR/FS.CP3.I, EFRR/FS.CP2.VIII, EFRR/FS.CP2.VII, EFRR/FS.CP2.VI, EFRR/FS.CP2.V, EFRR.CP4.II, EFRR/FS.CP2.IV, EFRR/FS.CP2.II, EFRR/FS.CP2.I, EFRR.CP1.V, EFRR.CP1.IV, EFRR.CP1.III, EFRR.CP1.II, EFRR.CP1.I, EFRR/FS.CP2.III, EFRR.CP4.IV, EFRR.CP4.III, EFRR.CP5.I, EFRR.CP4.V, EFRR.CP4.VI, EFRR.CP5.II</t>
  </si>
  <si>
    <t>RCO080</t>
  </si>
  <si>
    <t>Wspierane strategie rozwoju lokalnego kierowanego przez społeczność́</t>
  </si>
  <si>
    <t>RCO096</t>
  </si>
  <si>
    <t>Międzyregionalne inwestycje na rzecz innowacji w projektach unijnych</t>
  </si>
  <si>
    <t>RCO097</t>
  </si>
  <si>
    <t>Liczba wspartych społeczności energetycznych działających w zakresie energii odnawialnej</t>
  </si>
  <si>
    <t>RCO101</t>
  </si>
  <si>
    <t>MŚP inwestujące w umiejętności w zakresie inteligentnej specjalizacji, transformacji przemysłowej i przedsiębiorczości</t>
  </si>
  <si>
    <t>RCO103</t>
  </si>
  <si>
    <t>Wspierane przedsiębiorstwa wysokiego wzrostu</t>
  </si>
  <si>
    <t>EFRR.CP1.III,FST.CP6.I</t>
  </si>
  <si>
    <t>RCO104</t>
  </si>
  <si>
    <t>Liczba jednostek wysokosprawnej kogeneracji</t>
  </si>
  <si>
    <t>RCO105</t>
  </si>
  <si>
    <t>Rozwiązania w zakresie magazynowania energii elektrycznej</t>
  </si>
  <si>
    <t>RCO106</t>
  </si>
  <si>
    <t>Nowo wybudowane lub wzmocnione środki ochrony przed osunięciami ziemi</t>
  </si>
  <si>
    <t>RCO107</t>
  </si>
  <si>
    <t>Inwestycje w obiekty do selektywnego zbierania odpadów</t>
  </si>
  <si>
    <t>RCO108</t>
  </si>
  <si>
    <t>Długość́ dróg z nowymi lub zmodernizowanymi systemami zarządzania ruchem – TEN-T</t>
  </si>
  <si>
    <t>RCO109</t>
  </si>
  <si>
    <t>Długość́ czynnych linii kolejowych wyposażonych w europejski system zarządzania ruchem kolejowym – TEN-T</t>
  </si>
  <si>
    <t>RCO110</t>
  </si>
  <si>
    <t>Długość dróg z nowymi lub zmodernizowanymi systemami zarządzania ruchem – poza TEN-T</t>
  </si>
  <si>
    <t>RCO111</t>
  </si>
  <si>
    <t>Długość czynnych linii kolejowych wyposażonych w europejski system zarządzania ruchem – poza TEN-T</t>
  </si>
  <si>
    <t>RCO112</t>
  </si>
  <si>
    <t>Podmioty zaangażowane w przygotowanie i realizację strategii zintegrowanego rozwoju terytorialnego</t>
  </si>
  <si>
    <t>RCO113</t>
  </si>
  <si>
    <t>Ludność objęta projektami w ramach zintegrowanych działań na rzecz włączenia społeczno- gospodarczego społeczności marginalizowanych, gospodarstw domowych o niskich dochodach oraz grup w niekorzystnej sytuacji</t>
  </si>
  <si>
    <t>Osoby</t>
  </si>
  <si>
    <t>RCO114</t>
  </si>
  <si>
    <t>Otwarta przestrzeń́ utworzona lub rekultywowana na obszarach miejskich</t>
  </si>
  <si>
    <t>RCO119</t>
  </si>
  <si>
    <t>Odpady przygotowane do ponownego użycia</t>
  </si>
  <si>
    <t>RCO120</t>
  </si>
  <si>
    <t>Powierzchnia objęta środkami ochrony przed klęskami żywiołowymi związanymi z klimatem (oprócz powodzi i niekontrolowanych pożarów)</t>
  </si>
  <si>
    <t>RCO121</t>
  </si>
  <si>
    <t>wskaźnik ma te same wartości co RCO120</t>
  </si>
  <si>
    <t>RCO121FST</t>
  </si>
  <si>
    <t>Przedsiębiorstwa objęte wsparciem w celu osiągnięcia redukcji emisji gazów cieplarnianych pochodzących z działań wymienionych w załączniku I do dyrektywy 2003/87/WE</t>
  </si>
  <si>
    <t>RCO122</t>
  </si>
  <si>
    <t>Inwestycje w nowe lub zmodernizowane systemy monitorowania, gotowości, ostrzegania i reagowania w kontekście klęsk żywiołowych i katastrof w przypadku ryzyk naturalnych niezwiązanych z klimatem oraz ryzyk związanych z działalnością człowieka</t>
  </si>
  <si>
    <t>RCO123</t>
  </si>
  <si>
    <t>Lokale mieszkalne wykorzystujące kotły i systemy ciepłownicze zasilane gazem ziemnym zastępujące instalacje zasilane stałymi paliwami kopalnymi</t>
  </si>
  <si>
    <t>RCO124</t>
  </si>
  <si>
    <t>Nowo wybudowane lub zmodernizowane sieci przesyłowe i dystrybucyjne gazu</t>
  </si>
  <si>
    <t>RCR001</t>
  </si>
  <si>
    <t>Miejsca pracy utworzone we wspieranych jednostkach</t>
  </si>
  <si>
    <t>RCR002</t>
  </si>
  <si>
    <t>Inwestycje prywatne uzupełniające wsparcie publiczne (w tym: dotacje, instrumenty finansowe)</t>
  </si>
  <si>
    <t>RCR003</t>
  </si>
  <si>
    <t xml:space="preserve">Małe i średnie przedsiębiorstwa (MŚP) wprowadzające innowacje produktowe lub procesowe </t>
  </si>
  <si>
    <t>RCR004</t>
  </si>
  <si>
    <t>MŚP wprowadzające innowacje marketingowe lub organizacyjne</t>
  </si>
  <si>
    <t>RCR005</t>
  </si>
  <si>
    <t>MŚP wprowadzające innowacje wewnątrz przedsiębiorstwa</t>
  </si>
  <si>
    <t>RCR006</t>
  </si>
  <si>
    <t>Złożone wnioski patentowe</t>
  </si>
  <si>
    <t>RCR007</t>
  </si>
  <si>
    <t>Wnioski w zakresie znaków towarowych oraz wzorów</t>
  </si>
  <si>
    <t>RCR008</t>
  </si>
  <si>
    <t>Publikacje w ramach wspieranych projektów</t>
  </si>
  <si>
    <t>RCR011</t>
  </si>
  <si>
    <t xml:space="preserve">Użytkownicy nowych i zmodernizowanych publicznych usług, produktów i procesów cyfrowych </t>
  </si>
  <si>
    <t>użytkownicy/ rok</t>
  </si>
  <si>
    <t>RCR012</t>
  </si>
  <si>
    <t>Użytkownicy nowych i zmodernizowanych usług, produktów i procesów cyfrowych opracowanych przez przedsiębiorstwa</t>
  </si>
  <si>
    <t>RCR013</t>
  </si>
  <si>
    <t>Przedsiębiorstwa osiągające wysoki wskaźnik wykorzystania technologii cyfrowych</t>
  </si>
  <si>
    <t>RCR017</t>
  </si>
  <si>
    <t>Nowe przedsiębiorstwa utrzymujące się̨ na rynku</t>
  </si>
  <si>
    <t>RCR018</t>
  </si>
  <si>
    <t>MŚP korzystające z usług inkubatora przedsiębiorczości po jego utworzeniu</t>
  </si>
  <si>
    <t>RCR019</t>
  </si>
  <si>
    <t>Przedsiębiorstwa o wyższym obrocie</t>
  </si>
  <si>
    <t>EFRR.CP1.I,EFRR.CP1.II,EFRR.CP1.III,EFRR.CP1.IV,EFRR.CP1.V,EFRR.CP4.I,EFRR.CP4.II,EFRR.CP4.III,EFRR.CP4.IV,EFRR.CP4.V,EFRR.CP4.VI,EFRR/FS.CP2.I,EFRR/FS.CP2.II,EFRR/FS.CP2.III,EFRR/FS.CP2.IV,EFRR/FS.CP2.V,EFRR/FS.CP2.VI,EFRR/FS.CP2.VII,EFRR/FS.CP2.VIII,EFRR/FS.CP3.I,EFRR/FS.CP3.I</t>
  </si>
  <si>
    <t>RCR025</t>
  </si>
  <si>
    <t>MŚP z wyższą wartością̨ dodaną na pracownika</t>
  </si>
  <si>
    <t>RCR026</t>
  </si>
  <si>
    <t>Roczne zużycie energii pierwotnej (w tym: w lokalach mieszkalnych, budynkach publicznych, przedsiębiorstwach, innych)</t>
  </si>
  <si>
    <t>RCR029</t>
  </si>
  <si>
    <t>Szacowana emisja gazów cieplarnianych</t>
  </si>
  <si>
    <t>tona ekwiwalentu CO2/ rok</t>
  </si>
  <si>
    <t>RCR029a</t>
  </si>
  <si>
    <t>Szacowana emisja gazów cieplarnianych pochodząca z działań wymienionych w załączniku I do dyrektywy 2003/87/WE, prowadzonych w przedsiębiorstwach objętych wsparciem</t>
  </si>
  <si>
    <t>RCR031</t>
  </si>
  <si>
    <t>Wytworzona energia odnawialna ogółem (w tym: energia elektryczna, energia cieplna)</t>
  </si>
  <si>
    <t>RCR032</t>
  </si>
  <si>
    <t>RCR033</t>
  </si>
  <si>
    <t>Użytkownicy podłączeni do inteligentnych systemów energetycznych</t>
  </si>
  <si>
    <t>użytkownicy końcowi/ rok</t>
  </si>
  <si>
    <t>RCR034</t>
  </si>
  <si>
    <t>Realizacja projektów systemów energetycznych</t>
  </si>
  <si>
    <t>RCR035</t>
  </si>
  <si>
    <t>Ludność́ odnosząca korzyści ze środków ochrony przeciwpowodziowej</t>
  </si>
  <si>
    <t>RCR036</t>
  </si>
  <si>
    <t>Ludność́ odnosząca korzyści ze środków ochrony przed niekontrolowanymi pożarami</t>
  </si>
  <si>
    <t>RCR037</t>
  </si>
  <si>
    <t>Ludność́ odnosząca korzyści ze środków ochrony przed klęskami żywiołowymi związanymi z klimatem (oprócz powodzi lub niekontrolowanych pożarów)</t>
  </si>
  <si>
    <t>RCR041</t>
  </si>
  <si>
    <t>Ludność́ przyłączona do udoskonalonych zbiorowych systemów zaopatrzenia w wodę̨</t>
  </si>
  <si>
    <t>RCR042</t>
  </si>
  <si>
    <t>Ludność́ przyłączona do zbiorowych systemów oczyszczania ścieków co najmniej II stopnia</t>
  </si>
  <si>
    <t>RCR043</t>
  </si>
  <si>
    <t>Straty wody w zbiorowych systemach zaopatrzenia w wodę̨</t>
  </si>
  <si>
    <t>m3/ rok</t>
  </si>
  <si>
    <t>RCR047</t>
  </si>
  <si>
    <t>Odpady poddane recyklingowi</t>
  </si>
  <si>
    <t>RCR048</t>
  </si>
  <si>
    <t>Odpady wykorzystywane jako surowce</t>
  </si>
  <si>
    <t>RCR050</t>
  </si>
  <si>
    <t>Ludność́ odnosząca korzyści ze środków na rzecz jakości powietrza</t>
  </si>
  <si>
    <t>RCR052</t>
  </si>
  <si>
    <t>Grunty zrekultywowane wykorzystywane jako tereny zielone, pod budowę̨ lokali socjalnych lub pod działalność́ gospodarczą lub inną</t>
  </si>
  <si>
    <t>RCR053</t>
  </si>
  <si>
    <t>Lokale mieszkalne z abonamentem na szerokopasmowy dostęp do sieci o bardzo wysokiej przepustowości</t>
  </si>
  <si>
    <t>RCR054</t>
  </si>
  <si>
    <t xml:space="preserve">Przedsiębiorstwa z abonamentem na szerokopasmowy dostęp do sieci o bardzo wysokiej przepustowości </t>
  </si>
  <si>
    <t>RCR055</t>
  </si>
  <si>
    <t>Roczna liczba użytkowników nowo wybudowanych, przebudowanych, rozbudowanych lub zmodernizowanych dróg</t>
  </si>
  <si>
    <t>pasażerokilometr/ rok</t>
  </si>
  <si>
    <t>RCR056</t>
  </si>
  <si>
    <t>Oszczędność́ czasu dzięki udoskonalonej infrastrukturze drogowej</t>
  </si>
  <si>
    <t>osobodni/ rok</t>
  </si>
  <si>
    <t>RCR058</t>
  </si>
  <si>
    <t>Roczna liczba użytkowników nowo wybudowanych, rozbudowanych, przebudowanych lub zmodernizowanych linii kolejowych</t>
  </si>
  <si>
    <t>RCR059</t>
  </si>
  <si>
    <t>Transport towarowy koleją̨</t>
  </si>
  <si>
    <t>tonokilometr/ rok</t>
  </si>
  <si>
    <t>RCR060</t>
  </si>
  <si>
    <t>Transport towarowy śródlądowymi drogami wodnymi</t>
  </si>
  <si>
    <t>RCR062</t>
  </si>
  <si>
    <t>Roczna liczba użytkowników nowego lub zmodernizowanego transportu publicznego</t>
  </si>
  <si>
    <t>RCR063</t>
  </si>
  <si>
    <t>Roczna liczba użytkowników nowych lub zmodernizowanych linii tramwajowych i linii metra</t>
  </si>
  <si>
    <t>RCR064</t>
  </si>
  <si>
    <t>Roczna liczba użytkowników infrastruktury rowerowej</t>
  </si>
  <si>
    <t>RCR065</t>
  </si>
  <si>
    <t>Roczna liczba użytkowników nowych lub zmodernizowanych obiektów dla służb zatrudnienia</t>
  </si>
  <si>
    <t>RCR066</t>
  </si>
  <si>
    <t xml:space="preserve">Roczna liczba użytkowników nowych lub zmodernizowanych tymczasowych ośrodków recepcyjnych </t>
  </si>
  <si>
    <t>RCR067</t>
  </si>
  <si>
    <t>Roczna liczba użytkowników nowych lub zmodernizowanych lokali socjalnych</t>
  </si>
  <si>
    <t>RCR070</t>
  </si>
  <si>
    <t>Roczna liczba użytkowników nowych lub zmodernizowanych placówek opieki nad dziećmi</t>
  </si>
  <si>
    <t>RCR071</t>
  </si>
  <si>
    <t>Roczna liczba użytkowników nowych lub zmodernizowanych placówek oświatowych</t>
  </si>
  <si>
    <t>RCR072</t>
  </si>
  <si>
    <t>Roczna liczba użytkowników nowych lub zmodernizowanych elektronicznych usług opieki zdrowotnej</t>
  </si>
  <si>
    <t>RCR073</t>
  </si>
  <si>
    <t>Roczna liczba użytkowników nowych lub zmodernizowanych placówek opieki zdrowotnej</t>
  </si>
  <si>
    <t>RCR074</t>
  </si>
  <si>
    <t>Roczna liczba użytkowników nowych lub zmodernizowanych placówek opieki społecznej</t>
  </si>
  <si>
    <t>RCR077</t>
  </si>
  <si>
    <t>Liczba osób odwiedzających obiekty kulturalne i turystyczne objęte wsparciem</t>
  </si>
  <si>
    <t>odwiedzający/ rok</t>
  </si>
  <si>
    <t>RCR095</t>
  </si>
  <si>
    <t>Ludność́ mająca dostęp do nowej lub udoskonalonej zielonej infrastruktury</t>
  </si>
  <si>
    <t>RCR096</t>
  </si>
  <si>
    <t>Ludność́ odnosząca korzyści ze środków ochrony przed ryzykami naturalnymi niezwiązanymi z klimatem oraz ryzykami związanymi z działalnością̨ człowieka</t>
  </si>
  <si>
    <t>RCR097</t>
  </si>
  <si>
    <t>Programy przygotowania zawodowego wspierane w MŚP</t>
  </si>
  <si>
    <t>EFRR.CP1.IV,FST.CP6.I</t>
  </si>
  <si>
    <t>RCR098</t>
  </si>
  <si>
    <t xml:space="preserve">Pracownicy MŚP kończący szkolenia w zakresie rozwoju umiejętności w zakresie inteligentnej specjalizacji, transformacji przemysłowej i przedsiębiorczości (według rodzaju umiejętności: techniczne, zarzadzanie, przedsiębiorczość́, ekologiczne, inne) </t>
  </si>
  <si>
    <t>RCR101</t>
  </si>
  <si>
    <t>Oszczędność́ czasu dzięki udoskonalonej infrastrukturze kolejowej</t>
  </si>
  <si>
    <t>RCR102</t>
  </si>
  <si>
    <t>Miejsca pracy dla naukowców utworzone we wspieranych jednostkach</t>
  </si>
  <si>
    <t>RCR103</t>
  </si>
  <si>
    <t>Odpady zbierane selektywnie</t>
  </si>
  <si>
    <t>RCR105</t>
  </si>
  <si>
    <t>Szacowana emisja gazów cieplarnianychz kotłów i systemów ciepłowniczych przekształconych z zasilania stałymi paliwami kopalnymi na zasilanie gazem</t>
  </si>
  <si>
    <t>RCR121FST</t>
  </si>
  <si>
    <t>PLDKCO01</t>
  </si>
  <si>
    <t xml:space="preserve">Liczba wdrożonych programów polityki zdrowotnej </t>
  </si>
  <si>
    <t>NIE</t>
  </si>
  <si>
    <t>EFS+.CP4.D, EFS+.CP4.K</t>
  </si>
  <si>
    <t xml:space="preserve">Wskaźnik mierzy liczbę przedstawicieli podmiotów systemu szkolnictwa wyższego i nauki, wymienionych w art. 7 ustawy Prawo o szkolnictwie wyższym i nauce, tj. kadrę z Polski i z zagranicy oraz studentów i doktorantów z Polski i z zagranicy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uzyskały zagraniczną akredytację/ reakreadytację/ certyfikat jakości. </t>
  </si>
  <si>
    <t>Wskaźnik mierzy liczbę spotkań Sieci Dostępności Cyfrowej, która zostanie utworzona w ramach projektu. Spotkania będą się odbywać w formie stacjonarnej, hybrydowej  lub on-line (w formule zdalnej odbędzie się 80% spotkań sieci). </t>
  </si>
  <si>
    <t xml:space="preserve">Wskaźnik mierzy liczbę osób, które rozpoczną udział w szkoleniach z tematyki dostępności cyfrowej w projekcie, realizowanych w ramach podnoszenia kwalifikacji związanych z dostępnością cyfrową u: 
a) pracowników i pracownic podmiotów publicznych oraz jednostek im podległych i przez nie nadzorowanych,
b) pracowników i pracownic, współpracowników i współpracownic oraz osób na rzecz których działają organizacje pozarządowe przez nie rekomendowanych,
c) przedstawicieli i przedstawicielek partnerów społecznych,
d) osób, które ukończyły co najmniej szkołę ponadpodstawową. </t>
  </si>
  <si>
    <r>
      <t xml:space="preserve">We wskaźniku zostanie wykazany dokument zawierający zalecenia i rekomendacje wdrażania dostępności cyfrowej przez podmioty publiczne w Polsce. Dokument zostanie opracowany w ramach działalności Sieci Dostępności Cyfrowej, o której mowa we wskaźniku produktu PLHCO08 </t>
    </r>
    <r>
      <rPr>
        <i/>
        <sz val="10"/>
        <rFont val="Arial"/>
        <family val="2"/>
        <charset val="238"/>
      </rPr>
      <t>Liczba spotkań Sieci Dostępności Cyfrowej</t>
    </r>
    <r>
      <rPr>
        <sz val="10"/>
        <rFont val="Arial"/>
        <family val="2"/>
        <charset val="238"/>
      </rPr>
      <t>. Pomiar wskaźnika zostanie dokonany w momencie zatwierdzenia dokumentu przez ministra właściwego ds. informatyzacji.  </t>
    </r>
  </si>
  <si>
    <r>
      <t xml:space="preserve">Wskaźnik mierzy liczbę osób, które wzięły udział w szkoleniu z zakresu dostępności cyfrowej (wykazanych we wskaźniku produktu PLHCO09 </t>
    </r>
    <r>
      <rPr>
        <i/>
        <sz val="10"/>
        <rFont val="Arial"/>
        <family val="2"/>
        <charset val="238"/>
      </rPr>
      <t>Liczba osób objętych kształceniem w zakresie dostępności cyfrowej</t>
    </r>
    <r>
      <rPr>
        <sz val="10"/>
        <rFont val="Arial"/>
        <family val="2"/>
        <charset val="238"/>
      </rPr>
      <t>) , przystąpiły do walidacji w wybranej kwalifikacji rynkowej z zakresu dostępności cyfrowej i otrzymały certyfikat potwierdzający uzyskanie tej kwalifikacji od właściwej instytucji certyfikującej.</t>
    </r>
  </si>
  <si>
    <t>Opracowany dokument zawierający zalecenia i rekomendacje wdrażania dostępności cyfrowej</t>
  </si>
  <si>
    <r>
      <t xml:space="preserve">Za podmiot świadczący usługę rozwojową uważa się podmiot zarejestrowany w BUR posiadający możliwość publikowania i świadczenia usług z możliwością dofinansowania </t>
    </r>
    <r>
      <rPr>
        <sz val="10"/>
        <color indexed="10"/>
        <rFont val="Arial"/>
        <family val="2"/>
        <charset val="238"/>
      </rPr>
      <t>oraz osobę prowadzącą usługi rozwojowe powierzone przez podmiot zarejestrowany w BUR zgodnie z Regulaminem BUR</t>
    </r>
    <r>
      <rPr>
        <sz val="10"/>
        <color indexed="8"/>
        <rFont val="Arial"/>
        <family val="2"/>
        <charset val="238"/>
      </rPr>
      <t>. Podmiot ujmowany jest we wskaźniku w momencie rozpoczęcia udziału w projekcie.</t>
    </r>
  </si>
  <si>
    <r>
      <t xml:space="preserve">Za podmiot świadczący usługę rozwojową uważa się podmiot zarejestrowany w Bazie Usług Rozwojowych, posiadający możliwość publikowania i świadczenia usług z możliwością dofinansowania </t>
    </r>
    <r>
      <rPr>
        <sz val="10"/>
        <color indexed="10"/>
        <rFont val="Arial"/>
        <family val="2"/>
        <charset val="238"/>
      </rPr>
      <t>oraz osobę prowadzącą usługi rozwojowe powierzone przez podmiot zarejestrowany w BUR zgodnie z Regulaminem BUR</t>
    </r>
    <r>
      <rPr>
        <sz val="10"/>
        <rFont val="Arial"/>
        <family val="2"/>
        <charset val="238"/>
      </rPr>
      <t xml:space="preserve">. Przez wartość dodaną rozumiane jest nabycie/podniesienie kompetencji/kwalifikacji, zwiększenie potencjału rozwojowego lub przygotowanie kwalifikacji gotowej do włączenia do ZSK. Kwalifikacje należy rozumieć zgodnie z definicją wskaźnika wspólnego Liczba osób, które uzyskały kwalifikacje po opuszczeniu programu.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charset val="238"/>
      <scheme val="minor"/>
    </font>
    <font>
      <sz val="11"/>
      <name val="Calibri"/>
      <family val="2"/>
      <charset val="238"/>
      <scheme val="minor"/>
    </font>
    <font>
      <sz val="11"/>
      <color rgb="FF000000"/>
      <name val="Calibri"/>
      <family val="2"/>
      <charset val="238"/>
      <scheme val="minor"/>
    </font>
    <font>
      <b/>
      <sz val="10"/>
      <color rgb="FF000000"/>
      <name val="Arial"/>
      <family val="2"/>
      <charset val="1"/>
    </font>
    <font>
      <u/>
      <sz val="11"/>
      <color theme="10"/>
      <name val="Calibri"/>
      <family val="2"/>
      <charset val="238"/>
      <scheme val="minor"/>
    </font>
    <font>
      <sz val="10"/>
      <color rgb="FF000000"/>
      <name val="Arial"/>
      <family val="2"/>
      <charset val="1"/>
    </font>
    <font>
      <b/>
      <sz val="10"/>
      <name val="Arial"/>
      <family val="2"/>
      <charset val="238"/>
    </font>
    <font>
      <sz val="10"/>
      <name val="Arial"/>
      <family val="2"/>
      <charset val="238"/>
    </font>
    <font>
      <sz val="10"/>
      <color theme="1"/>
      <name val="Arial"/>
      <family val="2"/>
      <charset val="238"/>
    </font>
    <font>
      <sz val="10"/>
      <color rgb="FF000000"/>
      <name val="Arial"/>
      <family val="2"/>
      <charset val="238"/>
    </font>
    <font>
      <i/>
      <sz val="10"/>
      <color rgb="FF000000"/>
      <name val="Arial"/>
      <family val="2"/>
      <charset val="238"/>
    </font>
    <font>
      <i/>
      <sz val="10"/>
      <name val="Arial"/>
      <family val="2"/>
      <charset val="238"/>
    </font>
    <font>
      <b/>
      <sz val="11"/>
      <name val="Arial"/>
      <family val="2"/>
      <charset val="238"/>
    </font>
    <font>
      <sz val="11"/>
      <name val="Arial"/>
      <family val="2"/>
      <charset val="238"/>
    </font>
    <font>
      <sz val="10"/>
      <color rgb="FF000000"/>
      <name val="Arial"/>
    </font>
    <font>
      <strike/>
      <sz val="10"/>
      <color rgb="FF000000"/>
      <name val="Arial"/>
    </font>
    <font>
      <sz val="10"/>
      <color rgb="FFFF0000"/>
      <name val="Arial"/>
      <family val="2"/>
      <charset val="238"/>
    </font>
    <font>
      <i/>
      <sz val="10"/>
      <color rgb="FF000000"/>
      <name val="Arial"/>
    </font>
    <font>
      <sz val="10"/>
      <color indexed="10"/>
      <name val="Arial"/>
      <family val="2"/>
      <charset val="238"/>
    </font>
    <font>
      <sz val="10"/>
      <color indexed="8"/>
      <name val="Arial"/>
      <family val="2"/>
      <charset val="238"/>
    </font>
  </fonts>
  <fills count="3">
    <fill>
      <patternFill patternType="none"/>
    </fill>
    <fill>
      <patternFill patternType="gray125"/>
    </fill>
    <fill>
      <patternFill patternType="solid">
        <fgColor rgb="FFFFFF00"/>
        <bgColor indexed="64"/>
      </patternFill>
    </fill>
  </fills>
  <borders count="16">
    <border>
      <left/>
      <right/>
      <top/>
      <bottom/>
      <diagonal/>
    </border>
    <border>
      <left style="thin">
        <color rgb="FF999999"/>
      </left>
      <right style="thin">
        <color rgb="FF999999"/>
      </right>
      <top/>
      <bottom/>
      <diagonal/>
    </border>
    <border>
      <left/>
      <right style="thin">
        <color rgb="FF999999"/>
      </right>
      <top/>
      <bottom style="thin">
        <color rgb="FF999999"/>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0" fontId="4" fillId="0" borderId="0" applyNumberFormat="0" applyFill="0" applyBorder="0" applyAlignment="0" applyProtection="0"/>
  </cellStyleXfs>
  <cellXfs count="35">
    <xf numFmtId="0" fontId="0" fillId="0" borderId="0" xfId="0"/>
    <xf numFmtId="0" fontId="0" fillId="0" borderId="0" xfId="0" applyAlignment="1">
      <alignment wrapText="1"/>
    </xf>
    <xf numFmtId="0" fontId="1" fillId="0" borderId="0" xfId="0" applyFont="1"/>
    <xf numFmtId="0" fontId="1" fillId="2" borderId="0" xfId="0" applyFont="1" applyFill="1"/>
    <xf numFmtId="0" fontId="2" fillId="0" borderId="0" xfId="0" applyFont="1"/>
    <xf numFmtId="0" fontId="5" fillId="0" borderId="1" xfId="0" applyFont="1" applyBorder="1" applyAlignment="1">
      <alignment wrapText="1"/>
    </xf>
    <xf numFmtId="0" fontId="7" fillId="0" borderId="0" xfId="0" applyFont="1" applyAlignment="1">
      <alignment horizontal="left" vertical="center" wrapText="1"/>
    </xf>
    <xf numFmtId="0" fontId="8" fillId="0" borderId="0" xfId="0" applyFont="1" applyAlignment="1">
      <alignment wrapText="1"/>
    </xf>
    <xf numFmtId="0" fontId="7" fillId="0" borderId="0" xfId="0" applyFont="1"/>
    <xf numFmtId="0" fontId="7" fillId="0" borderId="0" xfId="0" applyFont="1" applyAlignment="1">
      <alignment horizontal="left" vertical="top" wrapText="1"/>
    </xf>
    <xf numFmtId="0" fontId="8" fillId="0" borderId="0" xfId="0" applyFont="1"/>
    <xf numFmtId="0" fontId="7" fillId="0" borderId="0" xfId="0" applyFont="1" applyAlignment="1">
      <alignment wrapText="1"/>
    </xf>
    <xf numFmtId="0" fontId="9" fillId="0" borderId="0" xfId="0" applyFont="1" applyAlignment="1">
      <alignment wrapText="1"/>
    </xf>
    <xf numFmtId="0" fontId="9" fillId="0" borderId="0" xfId="0" applyFont="1"/>
    <xf numFmtId="0" fontId="8" fillId="0" borderId="0" xfId="0" applyFont="1" applyAlignment="1">
      <alignment horizontal="left" vertical="top" wrapText="1"/>
    </xf>
    <xf numFmtId="0" fontId="3" fillId="0" borderId="2" xfId="0" applyFont="1" applyBorder="1"/>
    <xf numFmtId="0" fontId="3" fillId="0" borderId="1" xfId="0" applyFont="1" applyBorder="1"/>
    <xf numFmtId="0" fontId="13" fillId="0" borderId="0" xfId="0" applyFont="1" applyAlignment="1">
      <alignment horizontal="left" vertical="center" wrapText="1"/>
    </xf>
    <xf numFmtId="0" fontId="13" fillId="0" borderId="0" xfId="0" applyFont="1" applyAlignment="1">
      <alignment horizontal="left" vertical="center"/>
    </xf>
    <xf numFmtId="0" fontId="6" fillId="0" borderId="7" xfId="0" applyFont="1" applyBorder="1" applyAlignment="1">
      <alignment wrapText="1"/>
    </xf>
    <xf numFmtId="0" fontId="7" fillId="0" borderId="3" xfId="0" applyFont="1" applyBorder="1" applyAlignment="1">
      <alignment wrapText="1"/>
    </xf>
    <xf numFmtId="0" fontId="7" fillId="0" borderId="8" xfId="0" applyFont="1" applyBorder="1" applyAlignment="1">
      <alignment wrapText="1"/>
    </xf>
    <xf numFmtId="0" fontId="6" fillId="0" borderId="9" xfId="0" applyFont="1" applyBorder="1" applyAlignment="1">
      <alignment wrapText="1"/>
    </xf>
    <xf numFmtId="0" fontId="7" fillId="0" borderId="10" xfId="0" applyFont="1" applyBorder="1" applyAlignment="1">
      <alignment wrapText="1"/>
    </xf>
    <xf numFmtId="0" fontId="7" fillId="0" borderId="11" xfId="0" applyFont="1" applyBorder="1" applyAlignment="1">
      <alignment wrapText="1"/>
    </xf>
    <xf numFmtId="0" fontId="6" fillId="0" borderId="4" xfId="0" applyFont="1" applyBorder="1" applyAlignment="1">
      <alignment wrapText="1"/>
    </xf>
    <xf numFmtId="0" fontId="7" fillId="0" borderId="5" xfId="0" applyFont="1" applyBorder="1" applyAlignment="1">
      <alignment wrapText="1"/>
    </xf>
    <xf numFmtId="0" fontId="7" fillId="0" borderId="6" xfId="0" applyFont="1" applyBorder="1" applyAlignment="1">
      <alignment wrapText="1"/>
    </xf>
    <xf numFmtId="0" fontId="12" fillId="0" borderId="12" xfId="0" applyFont="1" applyBorder="1" applyAlignment="1">
      <alignment horizontal="left" vertical="center" wrapText="1"/>
    </xf>
    <xf numFmtId="0" fontId="12" fillId="0" borderId="13" xfId="0" applyFont="1" applyBorder="1" applyAlignment="1">
      <alignment horizontal="left" vertical="center" wrapText="1"/>
    </xf>
    <xf numFmtId="0" fontId="12" fillId="0" borderId="14" xfId="0" applyFont="1" applyBorder="1" applyAlignment="1">
      <alignment horizontal="left" vertical="center" wrapText="1"/>
    </xf>
    <xf numFmtId="0" fontId="14" fillId="0" borderId="0" xfId="0" applyFont="1" applyAlignment="1">
      <alignment wrapText="1"/>
    </xf>
    <xf numFmtId="0" fontId="14" fillId="0" borderId="0" xfId="0" applyFont="1" applyAlignment="1">
      <alignment vertical="top" wrapText="1"/>
    </xf>
    <xf numFmtId="0" fontId="7" fillId="0" borderId="15" xfId="0" applyFont="1" applyBorder="1" applyAlignment="1">
      <alignment wrapText="1"/>
    </xf>
    <xf numFmtId="0" fontId="7" fillId="0" borderId="3" xfId="0" applyFont="1" applyBorder="1" applyAlignment="1">
      <alignment horizontal="left" vertical="top" wrapText="1"/>
    </xf>
  </cellXfs>
  <cellStyles count="2">
    <cellStyle name="Hyperlink" xfId="1" xr:uid="{00000000-000B-0000-0000-000008000000}"/>
    <cellStyle name="Normalny" xfId="0" builtinId="0"/>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medium">
          <color indexed="64"/>
        </bottom>
      </border>
    </dxf>
    <dxf>
      <font>
        <b/>
        <i val="0"/>
        <strike val="0"/>
        <condense val="0"/>
        <extend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alignment textRotation="0" wrapText="1" indent="0" justifyLastLine="0" shrinkToFit="0" readingOrder="0"/>
    </dxf>
    <dxf>
      <font>
        <strike val="0"/>
        <outline val="0"/>
        <shadow val="0"/>
        <u val="none"/>
        <vertAlign val="baseline"/>
        <sz val="10"/>
        <color auto="1"/>
        <name val="Arial"/>
        <family val="2"/>
        <charset val="238"/>
        <scheme val="none"/>
      </font>
      <numFmt numFmtId="0" formatCode="General"/>
      <fill>
        <patternFill patternType="none">
          <fgColor indexed="64"/>
          <bgColor auto="1"/>
        </patternFill>
      </fill>
    </dxf>
    <dxf>
      <font>
        <strike val="0"/>
        <outline val="0"/>
        <shadow val="0"/>
        <u val="none"/>
        <vertAlign val="baseline"/>
        <sz val="10"/>
        <color auto="1"/>
        <name val="Arial"/>
        <family val="2"/>
        <charset val="238"/>
        <scheme val="none"/>
      </font>
      <fill>
        <patternFill patternType="none">
          <fgColor indexed="64"/>
          <bgColor auto="1"/>
        </patternFill>
      </fill>
    </dxf>
    <dxf>
      <font>
        <strike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CB0C8E00-6613-4834-9310-EAFC2D5D10B0}" autoFormatId="16" applyNumberFormats="0" applyBorderFormats="0" applyFontFormats="0" applyPatternFormats="0" applyAlignmentFormats="0" applyWidthHeightFormats="0">
  <queryTableRefresh nextId="11">
    <queryTableFields count="10">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 id="9" name="z FERS.Definicja operacyjna/kontekst prawny" tableColumnId="9"/>
      <queryTableField id="10" name="z FERS.osoba tworząca definicję _x000a_SCHEMAT: inicjały osoby/inicjały wydziału np. I"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7EFC178-6518-4FF5-BA59-2BCF16F19229}" autoFormatId="16" applyNumberFormats="0" applyBorderFormats="0" applyFontFormats="0" applyPatternFormats="0" applyAlignmentFormats="0" applyWidthHeightFormats="0">
  <queryTableRefresh nextId="9">
    <queryTableFields count="8">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153553-84CF-49FF-A47F-21A913AF978E}" name="Tabela7" displayName="Tabela7" ref="A1:J216" totalsRowShown="0" headerRowDxfId="45" dataDxfId="44">
  <autoFilter ref="A1:J216" xr:uid="{FC153553-84CF-49FF-A47F-21A913AF978E}"/>
  <tableColumns count="10">
    <tableColumn id="1" xr3:uid="{7AA034AB-1411-4E9C-97BE-4406B94BD010}" name="Kod wskaźnika po prefikcie &quot;WLWK-&quot;" dataDxfId="43"/>
    <tableColumn id="2" xr3:uid="{1C4C8BD3-FCB0-44F4-A2DD-E398700D85EB}" name="Nazwa" dataDxfId="42"/>
    <tableColumn id="3" xr3:uid="{E4EBB1E4-32A8-4A35-AE9E-C82ACE50F173}" name="Jednostka miary" dataDxfId="41"/>
    <tableColumn id="4" xr3:uid="{B2381CBC-2F9F-41F3-A5A0-269F7DDA2112}" name="Rezultatu" dataDxfId="40"/>
    <tableColumn id="5" xr3:uid="{1AA8C367-849F-4F19-BC46-E441D7D1B8C7}" name="Cel Szczegółowy" dataDxfId="39"/>
    <tableColumn id="6" xr3:uid="{D7D17C0F-990E-481D-B425-0B8238A8382C}" name="Programy" dataDxfId="38"/>
    <tableColumn id="7" xr3:uid="{A3AACE99-9305-496D-8C77-3F525BBD8A4C}" name="Jeśli FERS" dataDxfId="37"/>
    <tableColumn id="8" xr3:uid="{D4960637-0EB6-4582-B9DF-F188C2517F2C}" name="Uwagi" dataDxfId="36"/>
    <tableColumn id="9" xr3:uid="{3687CAD0-8F40-483F-8F55-6B18D84929EF}" name="z FERS.Definicja operacyjna/kontekst prawny" dataDxfId="35"/>
    <tableColumn id="10" xr3:uid="{A33A75E8-F666-4466-9E0E-CB0743895E6B}" name="z FERS.osoba tworząca definicję _x000a_SCHEMAT: inicjały osoby/inicjały wydziału np. I" dataDxfId="34"/>
  </tableColumns>
  <tableStyleInfo name="TableStyleLight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A6795-220A-45AA-B204-9082D5130260}" name="Tabela79" displayName="Tabela79" ref="A1:F212" totalsRowShown="0" headerRowDxfId="33" dataDxfId="32">
  <autoFilter ref="A1:F212" xr:uid="{632A6795-220A-45AA-B204-9082D5130260}"/>
  <tableColumns count="6">
    <tableColumn id="1" xr3:uid="{8EF71CC0-E899-4BFD-AD5A-6CB2062699C2}" name="Kod wskaźnika po prefiksie &quot;WLWK-&quot;" dataDxfId="31"/>
    <tableColumn id="2" xr3:uid="{FF40C10C-0BC2-44E2-B3DF-C647F64310C7}" name="Nazwa wskaźnika" dataDxfId="30"/>
    <tableColumn id="3" xr3:uid="{2D7F8B96-5312-4522-ADAC-D2E5727CA60A}" name="Jednostka miary" dataDxfId="29"/>
    <tableColumn id="4" xr3:uid="{376CA724-BFB6-4632-B336-0594754BAA92}" name="Rodzaj wskaźnika" dataDxfId="28"/>
    <tableColumn id="5" xr3:uid="{DB999F70-48AA-4477-83F9-0716BFAC8F57}" name="Cel Szczegółowy" dataDxfId="27"/>
    <tableColumn id="9" xr3:uid="{E42B7F66-3B26-4E02-8388-1E8418DD594C}" name="Definicja wskaźnika" dataDxfId="26"/>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076BA-AE8D-413B-81B9-6A994DE7BA3E}" name="Tabela9" displayName="Tabela9" ref="A1:D27" totalsRowShown="0" headerRowDxfId="25" headerRowBorderDxfId="24" tableBorderDxfId="23" totalsRowBorderDxfId="22">
  <autoFilter ref="A1:D27" xr:uid="{4CC076BA-AE8D-413B-81B9-6A994DE7BA3E}">
    <filterColumn colId="0" hiddenButton="1"/>
    <filterColumn colId="1" hiddenButton="1"/>
    <filterColumn colId="2" hiddenButton="1"/>
    <filterColumn colId="3" hiddenButton="1"/>
  </autoFilter>
  <tableColumns count="4">
    <tableColumn id="1" xr3:uid="{C7C96A98-0BCA-4082-A64F-DF47FA9BCADF}" name="Kod wskaźnika " dataDxfId="21"/>
    <tableColumn id="2" xr3:uid="{65D2C1C2-032D-4A97-9436-AD732A0B1C1F}" name="Rodzaj wskaźnika " dataDxfId="20"/>
    <tableColumn id="3" xr3:uid="{FCC74E65-1A8C-464D-ABF5-7C7B487A12F0}" name="Nazwa wskaźnika (jednostka miary) " dataDxfId="19"/>
    <tableColumn id="4" xr3:uid="{47D73D04-2137-4889-BDCA-F244D90D63A1}" name="Definicja operacyjna/kontekst prawny" dataDxfId="18"/>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F229AA-C05B-428E-8013-187E7B53C3F8}" name="Scalanie1" displayName="Scalanie1" ref="A1:J789" tableType="queryTable" totalsRowShown="0">
  <autoFilter ref="A1:J789" xr:uid="{BAF229AA-C05B-428E-8013-187E7B53C3F8}"/>
  <tableColumns count="10">
    <tableColumn id="1" xr3:uid="{E82EDBA6-2A36-40A2-B349-5B2264541041}" uniqueName="1" name="Kod wskaźnika po prefikcie &quot;WLWK-&quot;" queryTableFieldId="1" dataDxfId="17"/>
    <tableColumn id="2" xr3:uid="{FF1C5EEE-00F2-41F6-9710-D85CAABA5042}" uniqueName="2" name="Nazwa" queryTableFieldId="2" dataDxfId="16"/>
    <tableColumn id="3" xr3:uid="{62BD7396-D8D9-480F-9FDE-D60EB366088C}" uniqueName="3" name="Jednostka miary" queryTableFieldId="3" dataDxfId="15"/>
    <tableColumn id="4" xr3:uid="{F42CE04A-B762-4479-8C45-03ADA201D35C}" uniqueName="4" name="Rezultatu" queryTableFieldId="4" dataDxfId="14"/>
    <tableColumn id="5" xr3:uid="{FBCD597D-B6BB-44D0-88CD-CD916BBAFFAF}" uniqueName="5" name="Cel Szczegółowy" queryTableFieldId="5" dataDxfId="13"/>
    <tableColumn id="6" xr3:uid="{0CB94055-0790-45DF-A362-29CD50D9E36C}" uniqueName="6" name="Programy" queryTableFieldId="6" dataDxfId="12"/>
    <tableColumn id="7" xr3:uid="{E4199F6F-0DF4-4F75-9095-7A5BB8F9CF6A}" uniqueName="7" name="Jeśli FERS" queryTableFieldId="7" dataDxfId="11"/>
    <tableColumn id="8" xr3:uid="{88901400-0E1D-41DD-94EF-6B2886EDD02C}" uniqueName="8" name="Uwagi" queryTableFieldId="8" dataDxfId="10"/>
    <tableColumn id="9" xr3:uid="{B61A73B4-457F-4BC6-AE4F-D1E6BCF512D5}" uniqueName="9" name="z FERS.Definicja operacyjna/kontekst prawny" queryTableFieldId="9" dataDxfId="9"/>
    <tableColumn id="10" xr3:uid="{CA75AD99-1DE3-4A9F-BD62-EF52C51DEB63}" uniqueName="10" name="z FERS.osoba tworząca definicję _x000a_SCHEMAT: inicjały osoby/inicjały wydziału np. I" queryTableFieldId="10"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A2E03-28F2-4E07-99FD-152B1351A731}" name="Wskaźniki_kluczowe" displayName="Wskaźniki_kluczowe" ref="A1:H789" tableType="queryTable" totalsRowShown="0">
  <autoFilter ref="A1:H789" xr:uid="{5FBA2E03-28F2-4E07-99FD-152B1351A731}"/>
  <tableColumns count="8">
    <tableColumn id="1" xr3:uid="{119F763D-44B6-4031-A0F4-389B12AF9D1F}" uniqueName="1" name="Kod wskaźnika po prefikcie &quot;WLWK-&quot;" queryTableFieldId="1" dataDxfId="7"/>
    <tableColumn id="2" xr3:uid="{05947D04-394F-430A-B587-69B168180E95}" uniqueName="2" name="Nazwa" queryTableFieldId="2" dataDxfId="6"/>
    <tableColumn id="3" xr3:uid="{82010442-8918-44AC-97A2-0190A8AE5101}" uniqueName="3" name="Jednostka miary" queryTableFieldId="3" dataDxfId="5"/>
    <tableColumn id="4" xr3:uid="{DB58DD95-302E-4E40-9A6C-37E25F93C15E}" uniqueName="4" name="Rezultatu" queryTableFieldId="4" dataDxfId="4"/>
    <tableColumn id="5" xr3:uid="{5AA06803-F189-4F9F-9BE4-406E4A7C86CA}" uniqueName="5" name="Cel Szczegółowy" queryTableFieldId="5" dataDxfId="3"/>
    <tableColumn id="6" xr3:uid="{0E7A7ECD-529A-4DEC-BD8B-2847E7D96538}" uniqueName="6" name="Programy" queryTableFieldId="6" dataDxfId="2"/>
    <tableColumn id="7" xr3:uid="{FC77AB8B-9410-42BD-A4B7-E6DD877CC10B}" uniqueName="7" name="Jeśli FERS" queryTableFieldId="7" dataDxfId="1"/>
    <tableColumn id="8" xr3:uid="{43ECE63C-747B-41D3-8698-CB8D9EA44447}" uniqueName="8" name="Uwagi" queryTableFieldId="8"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Zielonożółty">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elne kształty">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26D3-2A8E-400A-A3E4-CEB72E5B03D8}">
  <dimension ref="A1:J216"/>
  <sheetViews>
    <sheetView topLeftCell="A186" workbookViewId="0">
      <selection activeCell="B220" sqref="B220"/>
    </sheetView>
  </sheetViews>
  <sheetFormatPr defaultColWidth="9.08984375" defaultRowHeight="14.5" x14ac:dyDescent="0.35"/>
  <cols>
    <col min="1" max="1" width="14.453125" style="2" customWidth="1"/>
    <col min="2" max="2" width="23.453125" style="2" customWidth="1"/>
    <col min="3" max="3" width="17.453125" style="2" customWidth="1"/>
    <col min="4" max="4" width="11.54296875" style="2" customWidth="1"/>
    <col min="5" max="5" width="17.54296875" style="2" customWidth="1"/>
    <col min="6" max="7" width="11.54296875" style="2" customWidth="1"/>
    <col min="8" max="8" width="9.08984375" style="2"/>
    <col min="9" max="9" width="42.6328125" style="2" customWidth="1"/>
    <col min="10" max="16384" width="9.08984375" style="2"/>
  </cols>
  <sheetData>
    <row r="1" spans="1:10" x14ac:dyDescent="0.35">
      <c r="A1" s="2" t="s">
        <v>0</v>
      </c>
      <c r="B1" s="2" t="s">
        <v>1</v>
      </c>
      <c r="C1" s="2" t="s">
        <v>2</v>
      </c>
      <c r="D1" s="2" t="s">
        <v>3</v>
      </c>
      <c r="E1" s="2" t="s">
        <v>4</v>
      </c>
      <c r="F1" s="2" t="s">
        <v>5</v>
      </c>
      <c r="G1" s="2" t="s">
        <v>6</v>
      </c>
      <c r="H1" s="2" t="s">
        <v>7</v>
      </c>
      <c r="I1" s="2" t="s">
        <v>8</v>
      </c>
      <c r="J1" s="2" t="s">
        <v>9</v>
      </c>
    </row>
    <row r="2" spans="1:10" x14ac:dyDescent="0.35">
      <c r="A2" s="2" t="s">
        <v>10</v>
      </c>
      <c r="B2" s="2" t="s">
        <v>11</v>
      </c>
      <c r="C2" s="2" t="s">
        <v>12</v>
      </c>
      <c r="D2" s="2" t="s">
        <v>13</v>
      </c>
      <c r="E2" s="2" t="s">
        <v>14</v>
      </c>
      <c r="F2" s="2" t="s">
        <v>15</v>
      </c>
      <c r="G2" s="2" t="s">
        <v>16</v>
      </c>
      <c r="H2" s="2" t="s">
        <v>17</v>
      </c>
      <c r="I2" s="2" t="s">
        <v>18</v>
      </c>
      <c r="J2" s="2" t="s">
        <v>19</v>
      </c>
    </row>
    <row r="3" spans="1:10" x14ac:dyDescent="0.35">
      <c r="A3" s="2" t="s">
        <v>20</v>
      </c>
      <c r="B3" s="2" t="s">
        <v>21</v>
      </c>
      <c r="C3" s="2" t="s">
        <v>12</v>
      </c>
      <c r="D3" s="2" t="s">
        <v>22</v>
      </c>
      <c r="E3" s="2" t="s">
        <v>23</v>
      </c>
      <c r="F3" s="2" t="s">
        <v>24</v>
      </c>
      <c r="G3" s="2" t="s">
        <v>16</v>
      </c>
      <c r="I3" s="2" t="s">
        <v>25</v>
      </c>
      <c r="J3" s="2" t="s">
        <v>26</v>
      </c>
    </row>
    <row r="4" spans="1:10" x14ac:dyDescent="0.35">
      <c r="A4" s="2" t="s">
        <v>27</v>
      </c>
      <c r="B4" s="2" t="s">
        <v>28</v>
      </c>
      <c r="C4" s="2" t="s">
        <v>12</v>
      </c>
      <c r="D4" s="2" t="s">
        <v>13</v>
      </c>
      <c r="E4" s="2" t="s">
        <v>23</v>
      </c>
      <c r="F4" s="2" t="s">
        <v>24</v>
      </c>
      <c r="G4" s="2" t="s">
        <v>16</v>
      </c>
      <c r="I4" s="2" t="s">
        <v>29</v>
      </c>
      <c r="J4" s="2" t="s">
        <v>26</v>
      </c>
    </row>
    <row r="5" spans="1:10" x14ac:dyDescent="0.35">
      <c r="A5" s="2" t="s">
        <v>30</v>
      </c>
      <c r="B5" s="2" t="s">
        <v>31</v>
      </c>
      <c r="C5" s="2" t="s">
        <v>32</v>
      </c>
      <c r="D5" s="2" t="s">
        <v>22</v>
      </c>
      <c r="E5" s="2" t="s">
        <v>33</v>
      </c>
      <c r="F5" s="2" t="s">
        <v>24</v>
      </c>
      <c r="G5" s="2" t="s">
        <v>16</v>
      </c>
      <c r="I5" s="2" t="s">
        <v>34</v>
      </c>
    </row>
    <row r="6" spans="1:10" x14ac:dyDescent="0.35">
      <c r="A6" s="2" t="s">
        <v>35</v>
      </c>
      <c r="B6" s="2" t="s">
        <v>36</v>
      </c>
      <c r="C6" s="2" t="s">
        <v>32</v>
      </c>
      <c r="D6" s="2" t="s">
        <v>22</v>
      </c>
      <c r="E6" s="2" t="s">
        <v>33</v>
      </c>
      <c r="F6" s="2" t="s">
        <v>24</v>
      </c>
      <c r="G6" s="2" t="s">
        <v>16</v>
      </c>
      <c r="I6" s="2" t="s">
        <v>37</v>
      </c>
    </row>
    <row r="7" spans="1:10" x14ac:dyDescent="0.35">
      <c r="A7" s="2" t="s">
        <v>38</v>
      </c>
      <c r="B7" s="2" t="s">
        <v>39</v>
      </c>
      <c r="C7" s="2" t="s">
        <v>32</v>
      </c>
      <c r="D7" s="2" t="s">
        <v>22</v>
      </c>
      <c r="E7" s="2" t="s">
        <v>33</v>
      </c>
      <c r="F7" s="2" t="s">
        <v>24</v>
      </c>
      <c r="G7" s="2" t="s">
        <v>40</v>
      </c>
      <c r="I7" s="2" t="s">
        <v>41</v>
      </c>
    </row>
    <row r="8" spans="1:10" x14ac:dyDescent="0.35">
      <c r="A8" s="2" t="s">
        <v>42</v>
      </c>
      <c r="B8" s="2" t="s">
        <v>43</v>
      </c>
      <c r="C8" s="2" t="s">
        <v>32</v>
      </c>
      <c r="D8" s="2" t="s">
        <v>13</v>
      </c>
      <c r="E8" s="2" t="s">
        <v>44</v>
      </c>
      <c r="F8" s="2" t="s">
        <v>24</v>
      </c>
      <c r="G8" s="2" t="s">
        <v>16</v>
      </c>
      <c r="I8" s="2" t="s">
        <v>45</v>
      </c>
    </row>
    <row r="9" spans="1:10" x14ac:dyDescent="0.35">
      <c r="A9" s="2" t="s">
        <v>46</v>
      </c>
      <c r="B9" s="2" t="s">
        <v>47</v>
      </c>
      <c r="C9" s="2" t="s">
        <v>32</v>
      </c>
      <c r="D9" s="2" t="s">
        <v>13</v>
      </c>
      <c r="E9" s="2" t="s">
        <v>33</v>
      </c>
      <c r="F9" s="2" t="s">
        <v>24</v>
      </c>
      <c r="G9" s="2" t="s">
        <v>16</v>
      </c>
      <c r="I9" s="2" t="s">
        <v>48</v>
      </c>
    </row>
    <row r="10" spans="1:10" x14ac:dyDescent="0.35">
      <c r="A10" s="2" t="s">
        <v>49</v>
      </c>
      <c r="B10" s="2" t="s">
        <v>50</v>
      </c>
      <c r="C10" s="2" t="s">
        <v>32</v>
      </c>
      <c r="D10" s="2" t="s">
        <v>13</v>
      </c>
      <c r="E10" s="2" t="s">
        <v>33</v>
      </c>
      <c r="F10" s="2" t="s">
        <v>24</v>
      </c>
      <c r="G10" s="2" t="s">
        <v>40</v>
      </c>
      <c r="I10" s="2" t="s">
        <v>51</v>
      </c>
      <c r="J10" s="2" t="s">
        <v>52</v>
      </c>
    </row>
    <row r="11" spans="1:10" x14ac:dyDescent="0.35">
      <c r="A11" s="2" t="s">
        <v>53</v>
      </c>
      <c r="B11" s="2" t="s">
        <v>54</v>
      </c>
      <c r="C11" s="2" t="s">
        <v>32</v>
      </c>
      <c r="D11" s="2" t="s">
        <v>22</v>
      </c>
      <c r="E11" s="2" t="s">
        <v>55</v>
      </c>
      <c r="F11" s="2" t="s">
        <v>24</v>
      </c>
      <c r="G11" s="2" t="s">
        <v>16</v>
      </c>
      <c r="I11" s="2" t="s">
        <v>56</v>
      </c>
      <c r="J11" s="2" t="s">
        <v>57</v>
      </c>
    </row>
    <row r="12" spans="1:10" x14ac:dyDescent="0.35">
      <c r="A12" s="2" t="s">
        <v>58</v>
      </c>
      <c r="B12" s="2" t="s">
        <v>59</v>
      </c>
      <c r="C12" s="2" t="s">
        <v>32</v>
      </c>
      <c r="D12" s="2" t="s">
        <v>13</v>
      </c>
      <c r="E12" s="2" t="s">
        <v>60</v>
      </c>
      <c r="F12" s="2" t="s">
        <v>24</v>
      </c>
      <c r="G12" s="2" t="s">
        <v>16</v>
      </c>
      <c r="I12" s="2" t="s">
        <v>61</v>
      </c>
      <c r="J12" s="2" t="s">
        <v>57</v>
      </c>
    </row>
    <row r="13" spans="1:10" x14ac:dyDescent="0.35">
      <c r="A13" s="2" t="s">
        <v>62</v>
      </c>
      <c r="B13" s="2" t="s">
        <v>63</v>
      </c>
      <c r="C13" s="2" t="s">
        <v>12</v>
      </c>
      <c r="D13" s="2" t="s">
        <v>22</v>
      </c>
      <c r="E13" s="2" t="s">
        <v>64</v>
      </c>
      <c r="F13" s="2" t="s">
        <v>24</v>
      </c>
      <c r="G13" s="2" t="s">
        <v>16</v>
      </c>
      <c r="I13" s="2" t="s">
        <v>65</v>
      </c>
    </row>
    <row r="14" spans="1:10" x14ac:dyDescent="0.35">
      <c r="A14" s="2" t="s">
        <v>66</v>
      </c>
      <c r="B14" s="2" t="s">
        <v>67</v>
      </c>
      <c r="C14" s="2" t="s">
        <v>32</v>
      </c>
      <c r="D14" s="2" t="s">
        <v>22</v>
      </c>
      <c r="E14" s="2" t="s">
        <v>64</v>
      </c>
      <c r="F14" s="2" t="s">
        <v>24</v>
      </c>
      <c r="G14" s="2" t="s">
        <v>40</v>
      </c>
      <c r="I14" s="2" t="s">
        <v>68</v>
      </c>
    </row>
    <row r="15" spans="1:10" x14ac:dyDescent="0.35">
      <c r="A15" s="2" t="s">
        <v>69</v>
      </c>
      <c r="B15" s="2" t="s">
        <v>70</v>
      </c>
      <c r="C15" s="2" t="s">
        <v>32</v>
      </c>
      <c r="D15" s="2" t="s">
        <v>22</v>
      </c>
      <c r="E15" s="2" t="s">
        <v>64</v>
      </c>
      <c r="F15" s="2" t="s">
        <v>24</v>
      </c>
      <c r="G15" s="2" t="s">
        <v>16</v>
      </c>
      <c r="I15" s="2" t="s">
        <v>71</v>
      </c>
      <c r="J15" s="2" t="s">
        <v>72</v>
      </c>
    </row>
    <row r="16" spans="1:10" x14ac:dyDescent="0.35">
      <c r="A16" s="2" t="s">
        <v>73</v>
      </c>
      <c r="B16" s="2" t="s">
        <v>74</v>
      </c>
      <c r="C16" s="2" t="s">
        <v>32</v>
      </c>
      <c r="D16" s="2" t="s">
        <v>22</v>
      </c>
      <c r="E16" s="2" t="s">
        <v>64</v>
      </c>
      <c r="F16" s="2" t="s">
        <v>24</v>
      </c>
      <c r="G16" s="2" t="s">
        <v>16</v>
      </c>
      <c r="I16" s="2" t="s">
        <v>75</v>
      </c>
      <c r="J16" s="2" t="s">
        <v>72</v>
      </c>
    </row>
    <row r="17" spans="1:10" x14ac:dyDescent="0.35">
      <c r="A17" s="2" t="s">
        <v>76</v>
      </c>
      <c r="B17" s="2" t="s">
        <v>77</v>
      </c>
      <c r="C17" s="2" t="s">
        <v>32</v>
      </c>
      <c r="D17" s="2" t="s">
        <v>22</v>
      </c>
      <c r="E17" s="2" t="s">
        <v>64</v>
      </c>
      <c r="F17" s="2" t="s">
        <v>24</v>
      </c>
      <c r="G17" s="2" t="s">
        <v>16</v>
      </c>
      <c r="I17" s="2" t="s">
        <v>78</v>
      </c>
    </row>
    <row r="18" spans="1:10" x14ac:dyDescent="0.35">
      <c r="A18" s="2" t="s">
        <v>79</v>
      </c>
      <c r="B18" s="2" t="s">
        <v>80</v>
      </c>
      <c r="C18" s="2" t="s">
        <v>32</v>
      </c>
      <c r="D18" s="2" t="s">
        <v>13</v>
      </c>
      <c r="E18" s="2" t="s">
        <v>64</v>
      </c>
      <c r="F18" s="2" t="s">
        <v>24</v>
      </c>
      <c r="G18" s="2" t="s">
        <v>16</v>
      </c>
      <c r="I18" s="2" t="s">
        <v>81</v>
      </c>
      <c r="J18" s="2" t="s">
        <v>72</v>
      </c>
    </row>
    <row r="19" spans="1:10" x14ac:dyDescent="0.35">
      <c r="A19" s="2" t="s">
        <v>82</v>
      </c>
      <c r="B19" s="2" t="s">
        <v>83</v>
      </c>
      <c r="C19" s="2" t="s">
        <v>12</v>
      </c>
      <c r="D19" s="2" t="s">
        <v>13</v>
      </c>
      <c r="E19" s="2" t="s">
        <v>64</v>
      </c>
      <c r="F19" s="2" t="s">
        <v>24</v>
      </c>
      <c r="G19" s="2" t="s">
        <v>16</v>
      </c>
      <c r="I19" s="2" t="s">
        <v>84</v>
      </c>
      <c r="J19" s="2" t="s">
        <v>72</v>
      </c>
    </row>
    <row r="20" spans="1:10" x14ac:dyDescent="0.35">
      <c r="A20" s="2" t="s">
        <v>85</v>
      </c>
      <c r="B20" s="2" t="s">
        <v>86</v>
      </c>
      <c r="C20" s="2" t="s">
        <v>32</v>
      </c>
      <c r="D20" s="2" t="s">
        <v>13</v>
      </c>
      <c r="E20" s="2" t="s">
        <v>64</v>
      </c>
      <c r="F20" s="2" t="s">
        <v>24</v>
      </c>
      <c r="G20" s="2" t="s">
        <v>40</v>
      </c>
      <c r="I20" s="2" t="s">
        <v>87</v>
      </c>
    </row>
    <row r="21" spans="1:10" x14ac:dyDescent="0.35">
      <c r="A21" s="2" t="s">
        <v>88</v>
      </c>
      <c r="B21" s="2" t="s">
        <v>89</v>
      </c>
      <c r="C21" s="2" t="s">
        <v>90</v>
      </c>
      <c r="D21" s="2" t="s">
        <v>13</v>
      </c>
      <c r="E21" s="2" t="s">
        <v>64</v>
      </c>
      <c r="F21" s="2" t="s">
        <v>24</v>
      </c>
      <c r="G21" s="2" t="s">
        <v>16</v>
      </c>
      <c r="I21" s="2" t="s">
        <v>91</v>
      </c>
      <c r="J21" s="2" t="s">
        <v>72</v>
      </c>
    </row>
    <row r="22" spans="1:10" x14ac:dyDescent="0.35">
      <c r="A22" s="2" t="s">
        <v>92</v>
      </c>
      <c r="B22" s="2" t="s">
        <v>93</v>
      </c>
      <c r="C22" s="2" t="s">
        <v>32</v>
      </c>
      <c r="D22" s="2" t="s">
        <v>13</v>
      </c>
      <c r="E22" s="2" t="s">
        <v>64</v>
      </c>
      <c r="F22" s="2" t="s">
        <v>24</v>
      </c>
      <c r="G22" s="2" t="s">
        <v>16</v>
      </c>
      <c r="I22" s="2" t="s">
        <v>94</v>
      </c>
      <c r="J22" s="2" t="s">
        <v>72</v>
      </c>
    </row>
    <row r="23" spans="1:10" x14ac:dyDescent="0.35">
      <c r="A23" s="2" t="s">
        <v>95</v>
      </c>
      <c r="B23" s="2" t="s">
        <v>96</v>
      </c>
      <c r="C23" s="2" t="s">
        <v>32</v>
      </c>
      <c r="D23" s="2" t="s">
        <v>22</v>
      </c>
      <c r="E23" s="2" t="s">
        <v>97</v>
      </c>
      <c r="F23" s="2" t="s">
        <v>24</v>
      </c>
      <c r="G23" s="2" t="s">
        <v>16</v>
      </c>
      <c r="I23" s="2" t="s">
        <v>98</v>
      </c>
      <c r="J23" s="2" t="s">
        <v>99</v>
      </c>
    </row>
    <row r="24" spans="1:10" x14ac:dyDescent="0.35">
      <c r="A24" s="2" t="s">
        <v>100</v>
      </c>
      <c r="B24" s="2" t="s">
        <v>101</v>
      </c>
      <c r="C24" s="2" t="s">
        <v>12</v>
      </c>
      <c r="D24" s="2" t="s">
        <v>22</v>
      </c>
      <c r="E24" s="2" t="s">
        <v>97</v>
      </c>
      <c r="F24" s="2" t="s">
        <v>24</v>
      </c>
      <c r="G24" s="2" t="s">
        <v>16</v>
      </c>
      <c r="I24" s="2" t="s">
        <v>102</v>
      </c>
      <c r="J24" s="2" t="s">
        <v>99</v>
      </c>
    </row>
    <row r="25" spans="1:10" x14ac:dyDescent="0.35">
      <c r="A25" s="2" t="s">
        <v>103</v>
      </c>
      <c r="B25" s="2" t="s">
        <v>104</v>
      </c>
      <c r="C25" s="2" t="s">
        <v>32</v>
      </c>
      <c r="D25" s="2" t="s">
        <v>22</v>
      </c>
      <c r="E25" s="2" t="s">
        <v>97</v>
      </c>
      <c r="F25" s="2" t="s">
        <v>24</v>
      </c>
      <c r="G25" s="2" t="s">
        <v>40</v>
      </c>
      <c r="I25" s="2" t="s">
        <v>105</v>
      </c>
      <c r="J25" s="2" t="s">
        <v>99</v>
      </c>
    </row>
    <row r="26" spans="1:10" x14ac:dyDescent="0.35">
      <c r="A26" s="2" t="s">
        <v>106</v>
      </c>
      <c r="B26" s="2" t="s">
        <v>107</v>
      </c>
      <c r="C26" s="2" t="s">
        <v>32</v>
      </c>
      <c r="D26" s="2" t="s">
        <v>22</v>
      </c>
      <c r="E26" s="2" t="s">
        <v>97</v>
      </c>
      <c r="F26" s="2" t="s">
        <v>24</v>
      </c>
      <c r="G26" s="2" t="s">
        <v>16</v>
      </c>
      <c r="I26" s="2" t="s">
        <v>108</v>
      </c>
      <c r="J26" s="2" t="s">
        <v>99</v>
      </c>
    </row>
    <row r="27" spans="1:10" x14ac:dyDescent="0.35">
      <c r="A27" s="2" t="s">
        <v>109</v>
      </c>
      <c r="B27" s="2" t="s">
        <v>110</v>
      </c>
      <c r="C27" s="2" t="s">
        <v>32</v>
      </c>
      <c r="D27" s="2" t="s">
        <v>22</v>
      </c>
      <c r="E27" s="2" t="s">
        <v>97</v>
      </c>
      <c r="F27" s="2" t="s">
        <v>24</v>
      </c>
      <c r="G27" s="2" t="s">
        <v>16</v>
      </c>
      <c r="I27" s="2" t="s">
        <v>111</v>
      </c>
    </row>
    <row r="28" spans="1:10" x14ac:dyDescent="0.35">
      <c r="A28" s="2" t="s">
        <v>112</v>
      </c>
      <c r="B28" s="2" t="s">
        <v>113</v>
      </c>
      <c r="C28" s="2" t="s">
        <v>12</v>
      </c>
      <c r="D28" s="2" t="s">
        <v>22</v>
      </c>
      <c r="E28" s="2" t="s">
        <v>97</v>
      </c>
      <c r="F28" s="2" t="s">
        <v>24</v>
      </c>
      <c r="G28" s="2" t="s">
        <v>40</v>
      </c>
      <c r="I28" s="2" t="s">
        <v>114</v>
      </c>
      <c r="J28" s="2" t="s">
        <v>115</v>
      </c>
    </row>
    <row r="29" spans="1:10" x14ac:dyDescent="0.35">
      <c r="A29" s="2" t="s">
        <v>116</v>
      </c>
      <c r="B29" s="2" t="s">
        <v>117</v>
      </c>
      <c r="C29" s="2" t="s">
        <v>12</v>
      </c>
      <c r="D29" s="2" t="s">
        <v>22</v>
      </c>
      <c r="E29" s="2" t="s">
        <v>97</v>
      </c>
      <c r="F29" s="2" t="s">
        <v>24</v>
      </c>
      <c r="G29" s="2" t="s">
        <v>16</v>
      </c>
      <c r="I29" s="2" t="s">
        <v>118</v>
      </c>
      <c r="J29" s="2" t="s">
        <v>115</v>
      </c>
    </row>
    <row r="30" spans="1:10" x14ac:dyDescent="0.35">
      <c r="A30" s="2" t="s">
        <v>119</v>
      </c>
      <c r="B30" s="2" t="s">
        <v>120</v>
      </c>
      <c r="C30" s="2" t="s">
        <v>32</v>
      </c>
      <c r="D30" s="2" t="s">
        <v>22</v>
      </c>
      <c r="E30" s="2" t="s">
        <v>97</v>
      </c>
      <c r="F30" s="2" t="s">
        <v>24</v>
      </c>
      <c r="G30" s="2" t="s">
        <v>16</v>
      </c>
      <c r="I30" s="2" t="s">
        <v>121</v>
      </c>
      <c r="J30" s="2" t="s">
        <v>122</v>
      </c>
    </row>
    <row r="31" spans="1:10" x14ac:dyDescent="0.35">
      <c r="A31" s="2" t="s">
        <v>123</v>
      </c>
      <c r="B31" s="2" t="s">
        <v>124</v>
      </c>
      <c r="C31" s="2" t="s">
        <v>32</v>
      </c>
      <c r="D31" s="2" t="s">
        <v>22</v>
      </c>
      <c r="E31" s="2" t="s">
        <v>97</v>
      </c>
      <c r="F31" s="2" t="s">
        <v>24</v>
      </c>
      <c r="G31" s="2" t="s">
        <v>16</v>
      </c>
      <c r="I31" s="2" t="s">
        <v>125</v>
      </c>
      <c r="J31" s="2" t="s">
        <v>99</v>
      </c>
    </row>
    <row r="32" spans="1:10" x14ac:dyDescent="0.35">
      <c r="A32" s="2" t="s">
        <v>126</v>
      </c>
      <c r="B32" s="2" t="s">
        <v>127</v>
      </c>
      <c r="C32" s="2" t="s">
        <v>32</v>
      </c>
      <c r="D32" s="2" t="s">
        <v>22</v>
      </c>
      <c r="E32" s="2" t="s">
        <v>97</v>
      </c>
      <c r="F32" s="2" t="s">
        <v>24</v>
      </c>
      <c r="G32" s="2" t="s">
        <v>16</v>
      </c>
      <c r="I32" s="2" t="s">
        <v>128</v>
      </c>
      <c r="J32" s="2" t="s">
        <v>99</v>
      </c>
    </row>
    <row r="33" spans="1:10" x14ac:dyDescent="0.35">
      <c r="A33" s="2" t="s">
        <v>129</v>
      </c>
      <c r="B33" s="2" t="s">
        <v>130</v>
      </c>
      <c r="C33" s="2" t="s">
        <v>12</v>
      </c>
      <c r="D33" s="2" t="s">
        <v>13</v>
      </c>
      <c r="E33" s="2" t="s">
        <v>97</v>
      </c>
      <c r="F33" s="2" t="s">
        <v>24</v>
      </c>
      <c r="G33" s="2" t="s">
        <v>40</v>
      </c>
      <c r="I33" s="2" t="s">
        <v>131</v>
      </c>
      <c r="J33" s="2" t="s">
        <v>99</v>
      </c>
    </row>
    <row r="34" spans="1:10" x14ac:dyDescent="0.35">
      <c r="A34" s="2" t="s">
        <v>132</v>
      </c>
      <c r="B34" s="2" t="s">
        <v>133</v>
      </c>
      <c r="C34" s="2" t="s">
        <v>32</v>
      </c>
      <c r="D34" s="2" t="s">
        <v>13</v>
      </c>
      <c r="E34" s="2" t="s">
        <v>97</v>
      </c>
      <c r="F34" s="2" t="s">
        <v>24</v>
      </c>
      <c r="G34" s="2" t="s">
        <v>16</v>
      </c>
      <c r="I34" s="2" t="s">
        <v>134</v>
      </c>
      <c r="J34" s="2" t="s">
        <v>99</v>
      </c>
    </row>
    <row r="35" spans="1:10" x14ac:dyDescent="0.35">
      <c r="A35" s="2" t="s">
        <v>135</v>
      </c>
      <c r="B35" s="2" t="s">
        <v>136</v>
      </c>
      <c r="C35" s="2" t="s">
        <v>32</v>
      </c>
      <c r="D35" s="2" t="s">
        <v>13</v>
      </c>
      <c r="E35" s="2" t="s">
        <v>97</v>
      </c>
      <c r="F35" s="2" t="s">
        <v>24</v>
      </c>
      <c r="G35" s="2" t="s">
        <v>16</v>
      </c>
      <c r="I35" s="2" t="s">
        <v>137</v>
      </c>
      <c r="J35" s="2" t="s">
        <v>115</v>
      </c>
    </row>
    <row r="36" spans="1:10" x14ac:dyDescent="0.35">
      <c r="A36" s="2" t="s">
        <v>138</v>
      </c>
      <c r="B36" s="2" t="s">
        <v>139</v>
      </c>
      <c r="C36" s="2" t="s">
        <v>12</v>
      </c>
      <c r="D36" s="2" t="s">
        <v>13</v>
      </c>
      <c r="E36" s="2" t="s">
        <v>97</v>
      </c>
      <c r="F36" s="2" t="s">
        <v>24</v>
      </c>
      <c r="G36" s="2" t="s">
        <v>40</v>
      </c>
      <c r="I36" s="2" t="s">
        <v>140</v>
      </c>
      <c r="J36" s="2" t="s">
        <v>115</v>
      </c>
    </row>
    <row r="37" spans="1:10" x14ac:dyDescent="0.35">
      <c r="A37" s="2" t="s">
        <v>141</v>
      </c>
      <c r="B37" s="2" t="s">
        <v>142</v>
      </c>
      <c r="C37" s="2" t="s">
        <v>12</v>
      </c>
      <c r="D37" s="2" t="s">
        <v>13</v>
      </c>
      <c r="E37" s="2" t="s">
        <v>97</v>
      </c>
      <c r="F37" s="2" t="s">
        <v>24</v>
      </c>
      <c r="G37" s="2" t="s">
        <v>16</v>
      </c>
      <c r="I37" s="2" t="s">
        <v>143</v>
      </c>
      <c r="J37" s="2" t="s">
        <v>115</v>
      </c>
    </row>
    <row r="38" spans="1:10" x14ac:dyDescent="0.35">
      <c r="A38" s="2" t="s">
        <v>144</v>
      </c>
      <c r="B38" s="2" t="s">
        <v>145</v>
      </c>
      <c r="C38" s="2" t="s">
        <v>32</v>
      </c>
      <c r="D38" s="2" t="s">
        <v>13</v>
      </c>
      <c r="E38" s="2" t="s">
        <v>97</v>
      </c>
      <c r="F38" s="2" t="s">
        <v>24</v>
      </c>
      <c r="G38" s="2" t="s">
        <v>16</v>
      </c>
      <c r="I38" s="2" t="s">
        <v>146</v>
      </c>
      <c r="J38" s="2" t="s">
        <v>122</v>
      </c>
    </row>
    <row r="39" spans="1:10" x14ac:dyDescent="0.35">
      <c r="A39" s="2" t="s">
        <v>147</v>
      </c>
      <c r="B39" s="2" t="s">
        <v>148</v>
      </c>
      <c r="C39" s="2" t="s">
        <v>32</v>
      </c>
      <c r="D39" s="2" t="s">
        <v>13</v>
      </c>
      <c r="E39" s="2" t="s">
        <v>97</v>
      </c>
      <c r="F39" s="2" t="s">
        <v>24</v>
      </c>
      <c r="G39" s="2" t="s">
        <v>16</v>
      </c>
      <c r="I39" s="2" t="s">
        <v>149</v>
      </c>
      <c r="J39" s="2" t="s">
        <v>115</v>
      </c>
    </row>
    <row r="40" spans="1:10" x14ac:dyDescent="0.35">
      <c r="A40" s="2" t="s">
        <v>150</v>
      </c>
      <c r="B40" s="2" t="s">
        <v>151</v>
      </c>
      <c r="C40" s="2" t="s">
        <v>32</v>
      </c>
      <c r="D40" s="2" t="s">
        <v>13</v>
      </c>
      <c r="E40" s="2" t="s">
        <v>97</v>
      </c>
      <c r="F40" s="2" t="s">
        <v>24</v>
      </c>
      <c r="G40" s="2" t="s">
        <v>16</v>
      </c>
      <c r="I40" s="3"/>
      <c r="J40" s="2" t="s">
        <v>99</v>
      </c>
    </row>
    <row r="41" spans="1:10" x14ac:dyDescent="0.35">
      <c r="A41" s="2" t="s">
        <v>152</v>
      </c>
      <c r="B41" s="2" t="s">
        <v>153</v>
      </c>
      <c r="C41" s="2" t="s">
        <v>12</v>
      </c>
      <c r="D41" s="2" t="s">
        <v>13</v>
      </c>
      <c r="E41" s="2" t="s">
        <v>97</v>
      </c>
      <c r="F41" s="2" t="s">
        <v>24</v>
      </c>
      <c r="G41" s="2" t="s">
        <v>16</v>
      </c>
      <c r="I41" s="2" t="s">
        <v>154</v>
      </c>
      <c r="J41" s="2" t="s">
        <v>99</v>
      </c>
    </row>
    <row r="42" spans="1:10" x14ac:dyDescent="0.35">
      <c r="A42" s="2" t="s">
        <v>155</v>
      </c>
      <c r="B42" s="2" t="s">
        <v>156</v>
      </c>
      <c r="C42" s="2" t="s">
        <v>12</v>
      </c>
      <c r="D42" s="2" t="s">
        <v>22</v>
      </c>
      <c r="E42" s="2" t="s">
        <v>157</v>
      </c>
      <c r="F42" s="2" t="s">
        <v>24</v>
      </c>
      <c r="G42" s="2" t="s">
        <v>16</v>
      </c>
      <c r="I42" s="2" t="s">
        <v>158</v>
      </c>
      <c r="J42" s="2" t="s">
        <v>19</v>
      </c>
    </row>
    <row r="43" spans="1:10" x14ac:dyDescent="0.35">
      <c r="A43" s="2" t="s">
        <v>159</v>
      </c>
      <c r="B43" s="2" t="s">
        <v>160</v>
      </c>
      <c r="C43" s="2" t="s">
        <v>12</v>
      </c>
      <c r="D43" s="2" t="s">
        <v>22</v>
      </c>
      <c r="E43" s="2" t="s">
        <v>157</v>
      </c>
      <c r="F43" s="2" t="s">
        <v>24</v>
      </c>
      <c r="G43" s="2" t="s">
        <v>16</v>
      </c>
      <c r="I43" s="2" t="s">
        <v>161</v>
      </c>
      <c r="J43" s="2" t="s">
        <v>19</v>
      </c>
    </row>
    <row r="44" spans="1:10" x14ac:dyDescent="0.35">
      <c r="A44" s="2" t="s">
        <v>162</v>
      </c>
      <c r="B44" s="2" t="s">
        <v>163</v>
      </c>
      <c r="C44" s="2" t="s">
        <v>32</v>
      </c>
      <c r="D44" s="2" t="s">
        <v>22</v>
      </c>
      <c r="E44" s="2" t="s">
        <v>157</v>
      </c>
      <c r="F44" s="2" t="s">
        <v>24</v>
      </c>
      <c r="G44" s="2" t="s">
        <v>40</v>
      </c>
      <c r="I44" s="2" t="s">
        <v>164</v>
      </c>
      <c r="J44" s="2" t="s">
        <v>19</v>
      </c>
    </row>
    <row r="45" spans="1:10" x14ac:dyDescent="0.35">
      <c r="A45" s="2" t="s">
        <v>165</v>
      </c>
      <c r="B45" s="2" t="s">
        <v>166</v>
      </c>
      <c r="C45" s="2" t="s">
        <v>32</v>
      </c>
      <c r="D45" s="2" t="s">
        <v>22</v>
      </c>
      <c r="E45" s="2" t="s">
        <v>157</v>
      </c>
      <c r="F45" s="2" t="s">
        <v>24</v>
      </c>
      <c r="G45" s="2" t="s">
        <v>40</v>
      </c>
      <c r="I45" s="2" t="s">
        <v>167</v>
      </c>
      <c r="J45" s="2" t="s">
        <v>19</v>
      </c>
    </row>
    <row r="46" spans="1:10" x14ac:dyDescent="0.35">
      <c r="A46" s="2" t="s">
        <v>168</v>
      </c>
      <c r="B46" s="2" t="s">
        <v>169</v>
      </c>
      <c r="C46" s="2" t="s">
        <v>12</v>
      </c>
      <c r="D46" s="2" t="s">
        <v>22</v>
      </c>
      <c r="E46" s="2" t="s">
        <v>157</v>
      </c>
      <c r="F46" s="2" t="s">
        <v>24</v>
      </c>
      <c r="G46" s="2" t="s">
        <v>16</v>
      </c>
      <c r="I46" s="2" t="s">
        <v>170</v>
      </c>
      <c r="J46" s="2" t="s">
        <v>19</v>
      </c>
    </row>
    <row r="47" spans="1:10" x14ac:dyDescent="0.35">
      <c r="A47" s="2" t="s">
        <v>171</v>
      </c>
      <c r="B47" s="2" t="s">
        <v>172</v>
      </c>
      <c r="C47" s="2" t="s">
        <v>32</v>
      </c>
      <c r="D47" s="2" t="s">
        <v>22</v>
      </c>
      <c r="E47" s="2" t="s">
        <v>157</v>
      </c>
      <c r="F47" s="2" t="s">
        <v>24</v>
      </c>
      <c r="G47" s="2" t="s">
        <v>16</v>
      </c>
      <c r="I47" s="2" t="s">
        <v>173</v>
      </c>
      <c r="J47" s="2" t="s">
        <v>122</v>
      </c>
    </row>
    <row r="48" spans="1:10" x14ac:dyDescent="0.35">
      <c r="A48" s="2" t="s">
        <v>174</v>
      </c>
      <c r="B48" s="2" t="s">
        <v>175</v>
      </c>
      <c r="C48" s="2" t="s">
        <v>12</v>
      </c>
      <c r="D48" s="2" t="s">
        <v>22</v>
      </c>
      <c r="E48" s="2" t="s">
        <v>157</v>
      </c>
      <c r="F48" s="2" t="s">
        <v>24</v>
      </c>
      <c r="G48" s="2" t="s">
        <v>16</v>
      </c>
      <c r="I48" s="2" t="s">
        <v>176</v>
      </c>
      <c r="J48" s="2" t="s">
        <v>122</v>
      </c>
    </row>
    <row r="49" spans="1:10" x14ac:dyDescent="0.35">
      <c r="A49" s="2" t="s">
        <v>177</v>
      </c>
      <c r="B49" s="2" t="s">
        <v>178</v>
      </c>
      <c r="C49" s="2" t="s">
        <v>32</v>
      </c>
      <c r="D49" s="2" t="s">
        <v>22</v>
      </c>
      <c r="E49" s="2" t="s">
        <v>157</v>
      </c>
      <c r="F49" s="2" t="s">
        <v>24</v>
      </c>
      <c r="G49" s="2" t="s">
        <v>40</v>
      </c>
      <c r="I49" s="2" t="s">
        <v>179</v>
      </c>
      <c r="J49" s="2" t="s">
        <v>122</v>
      </c>
    </row>
    <row r="50" spans="1:10" x14ac:dyDescent="0.35">
      <c r="A50" s="2" t="s">
        <v>180</v>
      </c>
      <c r="B50" s="2" t="s">
        <v>181</v>
      </c>
      <c r="C50" s="2" t="s">
        <v>32</v>
      </c>
      <c r="D50" s="2" t="s">
        <v>22</v>
      </c>
      <c r="E50" s="2" t="s">
        <v>157</v>
      </c>
      <c r="F50" s="2" t="s">
        <v>24</v>
      </c>
      <c r="G50" s="2" t="s">
        <v>40</v>
      </c>
      <c r="I50" s="2" t="s">
        <v>182</v>
      </c>
      <c r="J50" s="2" t="s">
        <v>122</v>
      </c>
    </row>
    <row r="51" spans="1:10" x14ac:dyDescent="0.35">
      <c r="A51" s="2" t="s">
        <v>183</v>
      </c>
      <c r="B51" s="2" t="s">
        <v>184</v>
      </c>
      <c r="C51" s="2" t="s">
        <v>12</v>
      </c>
      <c r="D51" s="2" t="s">
        <v>13</v>
      </c>
      <c r="E51" s="2" t="s">
        <v>157</v>
      </c>
      <c r="F51" s="3"/>
      <c r="G51" s="3"/>
      <c r="H51" s="3"/>
      <c r="I51" s="3"/>
      <c r="J51" s="3"/>
    </row>
    <row r="52" spans="1:10" x14ac:dyDescent="0.35">
      <c r="A52" s="2" t="s">
        <v>185</v>
      </c>
      <c r="B52" s="2" t="s">
        <v>186</v>
      </c>
      <c r="C52" s="2" t="s">
        <v>12</v>
      </c>
      <c r="D52" s="2" t="s">
        <v>13</v>
      </c>
      <c r="E52" s="2" t="s">
        <v>157</v>
      </c>
      <c r="F52" s="2" t="s">
        <v>24</v>
      </c>
      <c r="G52" s="2" t="s">
        <v>16</v>
      </c>
      <c r="I52" s="2" t="s">
        <v>187</v>
      </c>
      <c r="J52" s="2" t="s">
        <v>19</v>
      </c>
    </row>
    <row r="53" spans="1:10" x14ac:dyDescent="0.35">
      <c r="A53" s="2" t="s">
        <v>188</v>
      </c>
      <c r="B53" s="2" t="s">
        <v>189</v>
      </c>
      <c r="C53" s="2" t="s">
        <v>32</v>
      </c>
      <c r="D53" s="2" t="s">
        <v>13</v>
      </c>
      <c r="E53" s="2" t="s">
        <v>157</v>
      </c>
      <c r="F53" s="2" t="s">
        <v>24</v>
      </c>
      <c r="G53" s="2" t="s">
        <v>40</v>
      </c>
      <c r="I53" s="2" t="s">
        <v>190</v>
      </c>
      <c r="J53" s="2" t="s">
        <v>19</v>
      </c>
    </row>
    <row r="54" spans="1:10" x14ac:dyDescent="0.35">
      <c r="A54" s="2" t="s">
        <v>191</v>
      </c>
      <c r="B54" s="2" t="s">
        <v>192</v>
      </c>
      <c r="C54" s="2" t="s">
        <v>32</v>
      </c>
      <c r="D54" s="2" t="s">
        <v>13</v>
      </c>
      <c r="E54" s="2" t="s">
        <v>157</v>
      </c>
      <c r="F54" s="2" t="s">
        <v>24</v>
      </c>
      <c r="G54" s="2" t="s">
        <v>40</v>
      </c>
      <c r="I54" s="2" t="s">
        <v>193</v>
      </c>
      <c r="J54" s="2" t="s">
        <v>19</v>
      </c>
    </row>
    <row r="55" spans="1:10" x14ac:dyDescent="0.35">
      <c r="A55" s="2" t="s">
        <v>194</v>
      </c>
      <c r="B55" s="2" t="s">
        <v>195</v>
      </c>
      <c r="C55" s="2" t="s">
        <v>12</v>
      </c>
      <c r="D55" s="2" t="s">
        <v>13</v>
      </c>
      <c r="E55" s="2" t="s">
        <v>157</v>
      </c>
      <c r="F55" s="2" t="s">
        <v>24</v>
      </c>
      <c r="G55" s="2" t="s">
        <v>16</v>
      </c>
      <c r="I55" s="2" t="s">
        <v>196</v>
      </c>
      <c r="J55" s="2" t="s">
        <v>19</v>
      </c>
    </row>
    <row r="56" spans="1:10" x14ac:dyDescent="0.35">
      <c r="A56" s="2" t="s">
        <v>197</v>
      </c>
      <c r="B56" s="2" t="s">
        <v>198</v>
      </c>
      <c r="C56" s="2" t="s">
        <v>12</v>
      </c>
      <c r="D56" s="2" t="s">
        <v>13</v>
      </c>
      <c r="E56" s="2" t="s">
        <v>157</v>
      </c>
      <c r="F56" s="2" t="s">
        <v>24</v>
      </c>
      <c r="G56" s="2" t="s">
        <v>16</v>
      </c>
      <c r="I56" s="2" t="s">
        <v>199</v>
      </c>
      <c r="J56" s="2" t="s">
        <v>122</v>
      </c>
    </row>
    <row r="57" spans="1:10" x14ac:dyDescent="0.35">
      <c r="A57" s="2" t="s">
        <v>200</v>
      </c>
      <c r="B57" s="2" t="s">
        <v>201</v>
      </c>
      <c r="C57" s="2" t="s">
        <v>32</v>
      </c>
      <c r="D57" s="2" t="s">
        <v>13</v>
      </c>
      <c r="E57" s="2" t="s">
        <v>157</v>
      </c>
      <c r="F57" s="2" t="s">
        <v>24</v>
      </c>
      <c r="G57" s="2" t="s">
        <v>16</v>
      </c>
      <c r="I57" s="2" t="s">
        <v>202</v>
      </c>
      <c r="J57" s="2" t="s">
        <v>122</v>
      </c>
    </row>
    <row r="58" spans="1:10" x14ac:dyDescent="0.35">
      <c r="A58" s="2" t="s">
        <v>203</v>
      </c>
      <c r="B58" s="2" t="s">
        <v>204</v>
      </c>
      <c r="C58" s="2" t="s">
        <v>12</v>
      </c>
      <c r="D58" s="2" t="s">
        <v>13</v>
      </c>
      <c r="E58" s="2" t="s">
        <v>157</v>
      </c>
      <c r="F58" s="2" t="s">
        <v>24</v>
      </c>
      <c r="G58" s="2" t="s">
        <v>40</v>
      </c>
      <c r="I58" s="2" t="s">
        <v>205</v>
      </c>
      <c r="J58" s="2" t="s">
        <v>122</v>
      </c>
    </row>
    <row r="59" spans="1:10" x14ac:dyDescent="0.35">
      <c r="A59" s="2" t="s">
        <v>206</v>
      </c>
      <c r="B59" s="2" t="s">
        <v>207</v>
      </c>
      <c r="C59" s="2" t="s">
        <v>32</v>
      </c>
      <c r="D59" s="2" t="s">
        <v>13</v>
      </c>
      <c r="E59" s="2" t="s">
        <v>157</v>
      </c>
      <c r="F59" s="2" t="s">
        <v>24</v>
      </c>
      <c r="G59" s="2" t="s">
        <v>40</v>
      </c>
      <c r="I59" s="2" t="s">
        <v>208</v>
      </c>
      <c r="J59" s="2" t="s">
        <v>122</v>
      </c>
    </row>
    <row r="60" spans="1:10" x14ac:dyDescent="0.35">
      <c r="A60" s="2" t="s">
        <v>209</v>
      </c>
      <c r="B60" s="2" t="s">
        <v>210</v>
      </c>
      <c r="C60" s="2" t="s">
        <v>12</v>
      </c>
      <c r="D60" s="2" t="s">
        <v>22</v>
      </c>
      <c r="E60" s="2" t="s">
        <v>211</v>
      </c>
      <c r="F60" s="2" t="s">
        <v>24</v>
      </c>
      <c r="G60" s="2" t="s">
        <v>16</v>
      </c>
      <c r="I60" s="2" t="s">
        <v>212</v>
      </c>
      <c r="J60" s="2" t="s">
        <v>213</v>
      </c>
    </row>
    <row r="61" spans="1:10" x14ac:dyDescent="0.35">
      <c r="A61" s="2" t="s">
        <v>214</v>
      </c>
      <c r="B61" s="2" t="s">
        <v>215</v>
      </c>
      <c r="C61" s="2" t="s">
        <v>12</v>
      </c>
      <c r="D61" s="2" t="s">
        <v>22</v>
      </c>
      <c r="E61" s="2" t="s">
        <v>211</v>
      </c>
      <c r="F61" s="2" t="s">
        <v>24</v>
      </c>
      <c r="G61" s="2" t="s">
        <v>16</v>
      </c>
      <c r="I61" s="2" t="s">
        <v>216</v>
      </c>
      <c r="J61" s="2" t="s">
        <v>213</v>
      </c>
    </row>
    <row r="62" spans="1:10" x14ac:dyDescent="0.35">
      <c r="A62" s="2" t="s">
        <v>217</v>
      </c>
      <c r="B62" s="2" t="s">
        <v>218</v>
      </c>
      <c r="C62" s="2" t="s">
        <v>12</v>
      </c>
      <c r="D62" s="2" t="s">
        <v>22</v>
      </c>
      <c r="E62" s="2" t="s">
        <v>211</v>
      </c>
      <c r="F62" s="2" t="s">
        <v>24</v>
      </c>
      <c r="G62" s="2" t="s">
        <v>16</v>
      </c>
      <c r="I62" s="2" t="s">
        <v>219</v>
      </c>
      <c r="J62" s="2" t="s">
        <v>213</v>
      </c>
    </row>
    <row r="63" spans="1:10" x14ac:dyDescent="0.35">
      <c r="A63" s="2" t="s">
        <v>220</v>
      </c>
      <c r="B63" s="2" t="s">
        <v>221</v>
      </c>
      <c r="C63" s="2" t="s">
        <v>12</v>
      </c>
      <c r="D63" s="2" t="s">
        <v>22</v>
      </c>
      <c r="E63" s="2" t="s">
        <v>211</v>
      </c>
      <c r="F63" s="2" t="s">
        <v>24</v>
      </c>
      <c r="G63" s="2" t="s">
        <v>40</v>
      </c>
      <c r="I63" s="2" t="s">
        <v>222</v>
      </c>
      <c r="J63" s="2" t="s">
        <v>213</v>
      </c>
    </row>
    <row r="64" spans="1:10" x14ac:dyDescent="0.35">
      <c r="A64" s="2" t="s">
        <v>223</v>
      </c>
      <c r="B64" s="2" t="s">
        <v>224</v>
      </c>
      <c r="C64" s="2" t="s">
        <v>32</v>
      </c>
      <c r="D64" s="2" t="s">
        <v>22</v>
      </c>
      <c r="E64" s="2" t="s">
        <v>211</v>
      </c>
      <c r="F64" s="2" t="s">
        <v>24</v>
      </c>
      <c r="G64" s="2" t="s">
        <v>40</v>
      </c>
      <c r="I64" s="2" t="s">
        <v>225</v>
      </c>
      <c r="J64" s="2" t="s">
        <v>213</v>
      </c>
    </row>
    <row r="65" spans="1:10" x14ac:dyDescent="0.35">
      <c r="A65" s="2" t="s">
        <v>226</v>
      </c>
      <c r="B65" s="2" t="s">
        <v>227</v>
      </c>
      <c r="C65" s="2" t="s">
        <v>32</v>
      </c>
      <c r="D65" s="2" t="s">
        <v>22</v>
      </c>
      <c r="E65" s="2" t="s">
        <v>211</v>
      </c>
      <c r="F65" s="2" t="s">
        <v>24</v>
      </c>
      <c r="G65" s="2" t="s">
        <v>16</v>
      </c>
      <c r="I65" s="2" t="s">
        <v>228</v>
      </c>
      <c r="J65" s="2" t="s">
        <v>213</v>
      </c>
    </row>
    <row r="66" spans="1:10" x14ac:dyDescent="0.35">
      <c r="A66" s="2" t="s">
        <v>229</v>
      </c>
      <c r="B66" s="2" t="s">
        <v>230</v>
      </c>
      <c r="C66" s="2" t="s">
        <v>32</v>
      </c>
      <c r="D66" s="2" t="s">
        <v>22</v>
      </c>
      <c r="E66" s="2" t="s">
        <v>211</v>
      </c>
      <c r="F66" s="2" t="s">
        <v>24</v>
      </c>
      <c r="G66" s="2" t="s">
        <v>40</v>
      </c>
      <c r="I66" s="2" t="s">
        <v>231</v>
      </c>
      <c r="J66" s="2" t="s">
        <v>213</v>
      </c>
    </row>
    <row r="67" spans="1:10" x14ac:dyDescent="0.35">
      <c r="A67" s="2" t="s">
        <v>232</v>
      </c>
      <c r="B67" s="2" t="s">
        <v>233</v>
      </c>
      <c r="C67" s="2" t="s">
        <v>32</v>
      </c>
      <c r="D67" s="2" t="s">
        <v>22</v>
      </c>
      <c r="E67" s="2" t="s">
        <v>211</v>
      </c>
      <c r="F67" s="2" t="s">
        <v>24</v>
      </c>
      <c r="G67" s="2" t="s">
        <v>40</v>
      </c>
      <c r="I67" s="2" t="s">
        <v>234</v>
      </c>
      <c r="J67" s="2" t="s">
        <v>213</v>
      </c>
    </row>
    <row r="68" spans="1:10" x14ac:dyDescent="0.35">
      <c r="A68" s="2" t="s">
        <v>235</v>
      </c>
      <c r="B68" s="2" t="s">
        <v>236</v>
      </c>
      <c r="C68" s="2" t="s">
        <v>32</v>
      </c>
      <c r="D68" s="2" t="s">
        <v>22</v>
      </c>
      <c r="E68" s="2" t="s">
        <v>211</v>
      </c>
      <c r="F68" s="2" t="s">
        <v>24</v>
      </c>
      <c r="G68" s="2" t="s">
        <v>40</v>
      </c>
      <c r="I68" s="2" t="s">
        <v>237</v>
      </c>
      <c r="J68" s="2" t="s">
        <v>213</v>
      </c>
    </row>
    <row r="69" spans="1:10" x14ac:dyDescent="0.35">
      <c r="A69" s="2" t="s">
        <v>238</v>
      </c>
      <c r="B69" s="2" t="s">
        <v>239</v>
      </c>
      <c r="C69" s="2" t="s">
        <v>32</v>
      </c>
      <c r="D69" s="2" t="s">
        <v>22</v>
      </c>
      <c r="E69" s="2" t="s">
        <v>211</v>
      </c>
      <c r="F69" s="2" t="s">
        <v>24</v>
      </c>
      <c r="G69" s="2" t="s">
        <v>16</v>
      </c>
      <c r="I69" s="2" t="s">
        <v>240</v>
      </c>
      <c r="J69" s="2" t="s">
        <v>213</v>
      </c>
    </row>
    <row r="70" spans="1:10" x14ac:dyDescent="0.35">
      <c r="A70" s="2" t="s">
        <v>241</v>
      </c>
      <c r="B70" s="2" t="s">
        <v>242</v>
      </c>
      <c r="C70" s="2" t="s">
        <v>32</v>
      </c>
      <c r="D70" s="2" t="s">
        <v>22</v>
      </c>
      <c r="E70" s="2" t="s">
        <v>211</v>
      </c>
      <c r="F70" s="2" t="s">
        <v>24</v>
      </c>
      <c r="G70" s="2" t="s">
        <v>40</v>
      </c>
      <c r="I70" s="2" t="s">
        <v>243</v>
      </c>
      <c r="J70" s="2" t="s">
        <v>213</v>
      </c>
    </row>
    <row r="71" spans="1:10" x14ac:dyDescent="0.35">
      <c r="A71" s="2" t="s">
        <v>244</v>
      </c>
      <c r="B71" s="2" t="s">
        <v>245</v>
      </c>
      <c r="C71" s="2" t="s">
        <v>32</v>
      </c>
      <c r="D71" s="2" t="s">
        <v>22</v>
      </c>
      <c r="E71" s="2" t="s">
        <v>211</v>
      </c>
      <c r="F71" s="2" t="s">
        <v>24</v>
      </c>
      <c r="G71" s="2" t="s">
        <v>16</v>
      </c>
      <c r="I71" s="2" t="s">
        <v>246</v>
      </c>
      <c r="J71" s="2" t="s">
        <v>213</v>
      </c>
    </row>
    <row r="72" spans="1:10" x14ac:dyDescent="0.35">
      <c r="A72" s="2" t="s">
        <v>247</v>
      </c>
      <c r="B72" s="2" t="s">
        <v>248</v>
      </c>
      <c r="C72" s="2" t="s">
        <v>32</v>
      </c>
      <c r="D72" s="2" t="s">
        <v>22</v>
      </c>
      <c r="E72" s="2" t="s">
        <v>211</v>
      </c>
      <c r="F72" s="2" t="s">
        <v>24</v>
      </c>
      <c r="G72" s="2" t="s">
        <v>16</v>
      </c>
      <c r="I72" s="2" t="s">
        <v>249</v>
      </c>
      <c r="J72" s="2" t="s">
        <v>250</v>
      </c>
    </row>
    <row r="73" spans="1:10" x14ac:dyDescent="0.35">
      <c r="A73" s="2" t="s">
        <v>251</v>
      </c>
      <c r="B73" s="2" t="s">
        <v>252</v>
      </c>
      <c r="C73" s="2" t="s">
        <v>12</v>
      </c>
      <c r="D73" s="2" t="s">
        <v>22</v>
      </c>
      <c r="E73" s="2" t="s">
        <v>211</v>
      </c>
      <c r="F73" s="2" t="s">
        <v>24</v>
      </c>
      <c r="G73" s="2" t="s">
        <v>16</v>
      </c>
      <c r="I73" s="2" t="s">
        <v>253</v>
      </c>
      <c r="J73" s="2" t="s">
        <v>250</v>
      </c>
    </row>
    <row r="74" spans="1:10" x14ac:dyDescent="0.35">
      <c r="A74" s="2" t="s">
        <v>254</v>
      </c>
      <c r="B74" s="2" t="s">
        <v>255</v>
      </c>
      <c r="C74" s="2" t="s">
        <v>12</v>
      </c>
      <c r="D74" s="2" t="s">
        <v>22</v>
      </c>
      <c r="E74" s="2" t="s">
        <v>211</v>
      </c>
      <c r="F74" s="2" t="s">
        <v>24</v>
      </c>
      <c r="G74" s="2" t="s">
        <v>16</v>
      </c>
      <c r="I74" s="2" t="s">
        <v>256</v>
      </c>
      <c r="J74" s="2" t="s">
        <v>250</v>
      </c>
    </row>
    <row r="75" spans="1:10" x14ac:dyDescent="0.35">
      <c r="A75" s="2" t="s">
        <v>257</v>
      </c>
      <c r="B75" s="2" t="s">
        <v>258</v>
      </c>
      <c r="C75" s="2" t="s">
        <v>12</v>
      </c>
      <c r="D75" s="2" t="s">
        <v>22</v>
      </c>
      <c r="E75" s="2" t="s">
        <v>211</v>
      </c>
      <c r="F75" s="2" t="s">
        <v>24</v>
      </c>
      <c r="G75" s="2" t="s">
        <v>16</v>
      </c>
      <c r="I75" s="2" t="s">
        <v>259</v>
      </c>
      <c r="J75" s="2" t="s">
        <v>250</v>
      </c>
    </row>
    <row r="76" spans="1:10" x14ac:dyDescent="0.35">
      <c r="A76" s="2" t="s">
        <v>260</v>
      </c>
      <c r="B76" s="2" t="s">
        <v>261</v>
      </c>
      <c r="C76" s="2" t="s">
        <v>12</v>
      </c>
      <c r="D76" s="2" t="s">
        <v>22</v>
      </c>
      <c r="E76" s="2" t="s">
        <v>211</v>
      </c>
      <c r="F76" s="2" t="s">
        <v>24</v>
      </c>
      <c r="G76" s="2" t="s">
        <v>16</v>
      </c>
      <c r="I76" s="2" t="s">
        <v>262</v>
      </c>
      <c r="J76" s="2" t="s">
        <v>122</v>
      </c>
    </row>
    <row r="77" spans="1:10" x14ac:dyDescent="0.35">
      <c r="A77" s="2" t="s">
        <v>263</v>
      </c>
      <c r="B77" s="2" t="s">
        <v>264</v>
      </c>
      <c r="C77" s="2" t="s">
        <v>12</v>
      </c>
      <c r="D77" s="2" t="s">
        <v>22</v>
      </c>
      <c r="E77" s="2" t="s">
        <v>211</v>
      </c>
      <c r="F77" s="2" t="s">
        <v>24</v>
      </c>
      <c r="G77" s="2" t="s">
        <v>16</v>
      </c>
      <c r="I77" s="2" t="s">
        <v>265</v>
      </c>
      <c r="J77" s="2" t="s">
        <v>250</v>
      </c>
    </row>
    <row r="78" spans="1:10" x14ac:dyDescent="0.35">
      <c r="A78" s="2" t="s">
        <v>266</v>
      </c>
      <c r="B78" s="2" t="s">
        <v>267</v>
      </c>
      <c r="C78" s="2" t="s">
        <v>12</v>
      </c>
      <c r="D78" s="2" t="s">
        <v>22</v>
      </c>
      <c r="E78" s="2" t="s">
        <v>211</v>
      </c>
      <c r="F78" s="2" t="s">
        <v>24</v>
      </c>
      <c r="G78" s="2" t="s">
        <v>16</v>
      </c>
      <c r="I78" s="2" t="s">
        <v>268</v>
      </c>
      <c r="J78" s="2" t="s">
        <v>250</v>
      </c>
    </row>
    <row r="79" spans="1:10" x14ac:dyDescent="0.35">
      <c r="A79" s="2" t="s">
        <v>269</v>
      </c>
      <c r="B79" s="2" t="s">
        <v>270</v>
      </c>
      <c r="C79" s="2" t="s">
        <v>12</v>
      </c>
      <c r="D79" s="2" t="s">
        <v>13</v>
      </c>
      <c r="E79" s="2" t="s">
        <v>211</v>
      </c>
      <c r="F79" s="2" t="s">
        <v>24</v>
      </c>
      <c r="G79" s="2" t="s">
        <v>16</v>
      </c>
      <c r="I79" s="2" t="s">
        <v>271</v>
      </c>
      <c r="J79" s="2" t="s">
        <v>213</v>
      </c>
    </row>
    <row r="80" spans="1:10" x14ac:dyDescent="0.35">
      <c r="A80" s="2" t="s">
        <v>272</v>
      </c>
      <c r="B80" s="2" t="s">
        <v>273</v>
      </c>
      <c r="C80" s="2" t="s">
        <v>12</v>
      </c>
      <c r="D80" s="2" t="s">
        <v>13</v>
      </c>
      <c r="E80" s="2" t="s">
        <v>211</v>
      </c>
      <c r="F80" s="2" t="s">
        <v>24</v>
      </c>
      <c r="G80" s="2" t="s">
        <v>16</v>
      </c>
      <c r="I80" s="2" t="s">
        <v>274</v>
      </c>
      <c r="J80" s="2" t="s">
        <v>213</v>
      </c>
    </row>
    <row r="81" spans="1:10" x14ac:dyDescent="0.35">
      <c r="A81" s="2" t="s">
        <v>275</v>
      </c>
      <c r="B81" s="2" t="s">
        <v>276</v>
      </c>
      <c r="C81" s="2" t="s">
        <v>12</v>
      </c>
      <c r="D81" s="2" t="s">
        <v>13</v>
      </c>
      <c r="E81" s="2" t="s">
        <v>211</v>
      </c>
      <c r="F81" s="2" t="s">
        <v>24</v>
      </c>
      <c r="G81" s="2" t="s">
        <v>16</v>
      </c>
      <c r="I81" s="2" t="s">
        <v>277</v>
      </c>
      <c r="J81" s="2" t="s">
        <v>213</v>
      </c>
    </row>
    <row r="82" spans="1:10" x14ac:dyDescent="0.35">
      <c r="A82" s="2" t="s">
        <v>278</v>
      </c>
      <c r="B82" s="2" t="s">
        <v>279</v>
      </c>
      <c r="C82" s="2" t="s">
        <v>12</v>
      </c>
      <c r="D82" s="2" t="s">
        <v>13</v>
      </c>
      <c r="E82" s="2" t="s">
        <v>211</v>
      </c>
      <c r="F82" s="2" t="s">
        <v>24</v>
      </c>
      <c r="G82" s="2" t="s">
        <v>40</v>
      </c>
      <c r="I82" s="2" t="s">
        <v>280</v>
      </c>
      <c r="J82" s="2" t="s">
        <v>213</v>
      </c>
    </row>
    <row r="83" spans="1:10" x14ac:dyDescent="0.35">
      <c r="A83" s="2" t="s">
        <v>281</v>
      </c>
      <c r="B83" s="2" t="s">
        <v>282</v>
      </c>
      <c r="C83" s="2" t="s">
        <v>12</v>
      </c>
      <c r="D83" s="2" t="s">
        <v>13</v>
      </c>
      <c r="E83" s="2" t="s">
        <v>211</v>
      </c>
      <c r="F83" s="2" t="s">
        <v>24</v>
      </c>
      <c r="G83" s="2" t="s">
        <v>40</v>
      </c>
      <c r="I83" s="2" t="s">
        <v>283</v>
      </c>
      <c r="J83" s="2" t="s">
        <v>213</v>
      </c>
    </row>
    <row r="84" spans="1:10" x14ac:dyDescent="0.35">
      <c r="A84" s="2" t="s">
        <v>284</v>
      </c>
      <c r="B84" s="2" t="s">
        <v>285</v>
      </c>
      <c r="C84" s="2" t="s">
        <v>32</v>
      </c>
      <c r="D84" s="2" t="s">
        <v>13</v>
      </c>
      <c r="E84" s="2" t="s">
        <v>211</v>
      </c>
      <c r="F84" s="2" t="s">
        <v>24</v>
      </c>
      <c r="G84" s="2" t="s">
        <v>16</v>
      </c>
      <c r="I84" s="2" t="s">
        <v>286</v>
      </c>
      <c r="J84" s="2" t="s">
        <v>213</v>
      </c>
    </row>
    <row r="85" spans="1:10" x14ac:dyDescent="0.35">
      <c r="A85" s="2" t="s">
        <v>287</v>
      </c>
      <c r="B85" s="2" t="s">
        <v>288</v>
      </c>
      <c r="C85" s="2" t="s">
        <v>32</v>
      </c>
      <c r="D85" s="2" t="s">
        <v>13</v>
      </c>
      <c r="E85" s="2" t="s">
        <v>211</v>
      </c>
      <c r="F85" s="2" t="s">
        <v>24</v>
      </c>
      <c r="G85" s="2" t="s">
        <v>40</v>
      </c>
      <c r="I85" s="2" t="s">
        <v>289</v>
      </c>
      <c r="J85" s="2" t="s">
        <v>213</v>
      </c>
    </row>
    <row r="86" spans="1:10" x14ac:dyDescent="0.35">
      <c r="A86" s="2" t="s">
        <v>290</v>
      </c>
      <c r="B86" s="2" t="s">
        <v>291</v>
      </c>
      <c r="C86" s="2" t="s">
        <v>32</v>
      </c>
      <c r="D86" s="2" t="s">
        <v>13</v>
      </c>
      <c r="E86" s="2" t="s">
        <v>211</v>
      </c>
      <c r="F86" s="2" t="s">
        <v>24</v>
      </c>
      <c r="G86" s="2" t="s">
        <v>40</v>
      </c>
      <c r="I86" s="2" t="s">
        <v>292</v>
      </c>
      <c r="J86" s="2" t="s">
        <v>213</v>
      </c>
    </row>
    <row r="87" spans="1:10" x14ac:dyDescent="0.35">
      <c r="A87" s="2" t="s">
        <v>293</v>
      </c>
      <c r="B87" s="2" t="s">
        <v>294</v>
      </c>
      <c r="C87" s="2" t="s">
        <v>32</v>
      </c>
      <c r="D87" s="2" t="s">
        <v>13</v>
      </c>
      <c r="E87" s="2" t="s">
        <v>211</v>
      </c>
      <c r="F87" s="2" t="s">
        <v>24</v>
      </c>
      <c r="G87" s="2" t="s">
        <v>40</v>
      </c>
      <c r="I87" s="2" t="s">
        <v>295</v>
      </c>
      <c r="J87" s="2" t="s">
        <v>213</v>
      </c>
    </row>
    <row r="88" spans="1:10" x14ac:dyDescent="0.35">
      <c r="A88" s="2" t="s">
        <v>296</v>
      </c>
      <c r="B88" s="2" t="s">
        <v>297</v>
      </c>
      <c r="C88" s="2" t="s">
        <v>32</v>
      </c>
      <c r="D88" s="2" t="s">
        <v>13</v>
      </c>
      <c r="E88" s="2" t="s">
        <v>211</v>
      </c>
      <c r="F88" s="2" t="s">
        <v>24</v>
      </c>
      <c r="G88" s="2" t="s">
        <v>16</v>
      </c>
      <c r="I88" s="2" t="s">
        <v>298</v>
      </c>
      <c r="J88" s="2" t="s">
        <v>213</v>
      </c>
    </row>
    <row r="89" spans="1:10" x14ac:dyDescent="0.35">
      <c r="A89" s="2" t="s">
        <v>299</v>
      </c>
      <c r="B89" s="2" t="s">
        <v>300</v>
      </c>
      <c r="C89" s="2" t="s">
        <v>32</v>
      </c>
      <c r="D89" s="2" t="s">
        <v>13</v>
      </c>
      <c r="E89" s="2" t="s">
        <v>211</v>
      </c>
      <c r="F89" s="2" t="s">
        <v>24</v>
      </c>
      <c r="G89" s="2" t="s">
        <v>40</v>
      </c>
      <c r="I89" s="2" t="s">
        <v>301</v>
      </c>
      <c r="J89" s="2" t="s">
        <v>213</v>
      </c>
    </row>
    <row r="90" spans="1:10" x14ac:dyDescent="0.35">
      <c r="A90" s="2" t="s">
        <v>302</v>
      </c>
      <c r="B90" s="2" t="s">
        <v>303</v>
      </c>
      <c r="C90" s="2" t="s">
        <v>32</v>
      </c>
      <c r="D90" s="2" t="s">
        <v>13</v>
      </c>
      <c r="E90" s="2" t="s">
        <v>211</v>
      </c>
      <c r="F90" s="2" t="s">
        <v>24</v>
      </c>
      <c r="G90" s="2" t="s">
        <v>16</v>
      </c>
      <c r="I90" s="2" t="s">
        <v>304</v>
      </c>
      <c r="J90" s="2" t="s">
        <v>213</v>
      </c>
    </row>
    <row r="91" spans="1:10" x14ac:dyDescent="0.35">
      <c r="A91" s="2" t="s">
        <v>305</v>
      </c>
      <c r="B91" s="2" t="s">
        <v>306</v>
      </c>
      <c r="C91" s="2" t="s">
        <v>32</v>
      </c>
      <c r="D91" s="2" t="s">
        <v>13</v>
      </c>
      <c r="E91" s="2" t="s">
        <v>211</v>
      </c>
      <c r="F91" s="2" t="s">
        <v>24</v>
      </c>
      <c r="G91" s="2" t="s">
        <v>16</v>
      </c>
      <c r="I91" s="2" t="s">
        <v>307</v>
      </c>
      <c r="J91" s="2" t="s">
        <v>250</v>
      </c>
    </row>
    <row r="92" spans="1:10" x14ac:dyDescent="0.35">
      <c r="A92" s="2" t="s">
        <v>308</v>
      </c>
      <c r="B92" s="2" t="s">
        <v>309</v>
      </c>
      <c r="C92" s="2" t="s">
        <v>12</v>
      </c>
      <c r="D92" s="2" t="s">
        <v>13</v>
      </c>
      <c r="E92" s="2" t="s">
        <v>211</v>
      </c>
      <c r="F92" s="2" t="s">
        <v>24</v>
      </c>
      <c r="G92" s="2" t="s">
        <v>16</v>
      </c>
      <c r="I92" s="2" t="s">
        <v>310</v>
      </c>
      <c r="J92" s="2" t="s">
        <v>250</v>
      </c>
    </row>
    <row r="93" spans="1:10" x14ac:dyDescent="0.35">
      <c r="A93" s="2" t="s">
        <v>311</v>
      </c>
      <c r="B93" s="2" t="s">
        <v>312</v>
      </c>
      <c r="C93" s="2" t="s">
        <v>32</v>
      </c>
      <c r="D93" s="2" t="s">
        <v>13</v>
      </c>
      <c r="E93" s="2" t="s">
        <v>211</v>
      </c>
      <c r="F93" s="2" t="s">
        <v>24</v>
      </c>
      <c r="G93" s="2" t="s">
        <v>16</v>
      </c>
      <c r="I93" s="2" t="s">
        <v>313</v>
      </c>
      <c r="J93" s="2" t="s">
        <v>250</v>
      </c>
    </row>
    <row r="94" spans="1:10" x14ac:dyDescent="0.35">
      <c r="A94" s="2" t="s">
        <v>314</v>
      </c>
      <c r="B94" s="2" t="s">
        <v>315</v>
      </c>
      <c r="C94" s="2" t="s">
        <v>12</v>
      </c>
      <c r="D94" s="2" t="s">
        <v>13</v>
      </c>
      <c r="E94" s="2" t="s">
        <v>211</v>
      </c>
      <c r="F94" s="2" t="s">
        <v>24</v>
      </c>
      <c r="G94" s="2" t="s">
        <v>16</v>
      </c>
      <c r="I94" s="2" t="s">
        <v>316</v>
      </c>
      <c r="J94" s="2" t="s">
        <v>122</v>
      </c>
    </row>
    <row r="95" spans="1:10" x14ac:dyDescent="0.35">
      <c r="A95" s="2" t="s">
        <v>317</v>
      </c>
      <c r="B95" s="2" t="s">
        <v>318</v>
      </c>
      <c r="C95" s="2" t="s">
        <v>32</v>
      </c>
      <c r="D95" s="2" t="s">
        <v>22</v>
      </c>
      <c r="E95" s="2" t="s">
        <v>319</v>
      </c>
      <c r="F95" s="2" t="s">
        <v>24</v>
      </c>
      <c r="G95" s="2" t="s">
        <v>16</v>
      </c>
      <c r="I95" s="2" t="s">
        <v>320</v>
      </c>
      <c r="J95" s="2" t="s">
        <v>213</v>
      </c>
    </row>
    <row r="96" spans="1:10" x14ac:dyDescent="0.35">
      <c r="A96" s="2" t="s">
        <v>321</v>
      </c>
      <c r="B96" s="2" t="s">
        <v>322</v>
      </c>
      <c r="C96" s="2" t="s">
        <v>12</v>
      </c>
      <c r="D96" s="2" t="s">
        <v>22</v>
      </c>
      <c r="E96" s="2" t="s">
        <v>319</v>
      </c>
      <c r="F96" s="2" t="s">
        <v>24</v>
      </c>
      <c r="G96" s="2" t="s">
        <v>16</v>
      </c>
      <c r="I96" s="2" t="s">
        <v>323</v>
      </c>
      <c r="J96" s="2" t="s">
        <v>57</v>
      </c>
    </row>
    <row r="97" spans="1:10" x14ac:dyDescent="0.35">
      <c r="A97" s="2" t="s">
        <v>324</v>
      </c>
      <c r="B97" s="2" t="s">
        <v>325</v>
      </c>
      <c r="C97" s="2" t="s">
        <v>32</v>
      </c>
      <c r="D97" s="2" t="s">
        <v>22</v>
      </c>
      <c r="E97" s="2" t="s">
        <v>319</v>
      </c>
      <c r="F97" s="2" t="s">
        <v>24</v>
      </c>
      <c r="G97" s="2" t="s">
        <v>16</v>
      </c>
      <c r="I97" s="2" t="s">
        <v>326</v>
      </c>
      <c r="J97" s="2" t="s">
        <v>250</v>
      </c>
    </row>
    <row r="98" spans="1:10" x14ac:dyDescent="0.35">
      <c r="A98" s="2" t="s">
        <v>327</v>
      </c>
      <c r="B98" s="2" t="s">
        <v>328</v>
      </c>
      <c r="C98" s="2" t="s">
        <v>32</v>
      </c>
      <c r="D98" s="2" t="s">
        <v>22</v>
      </c>
      <c r="E98" s="2" t="s">
        <v>319</v>
      </c>
      <c r="F98" s="2" t="s">
        <v>24</v>
      </c>
      <c r="G98" s="2" t="s">
        <v>16</v>
      </c>
      <c r="I98" s="2" t="s">
        <v>329</v>
      </c>
      <c r="J98" s="2" t="s">
        <v>213</v>
      </c>
    </row>
    <row r="99" spans="1:10" x14ac:dyDescent="0.35">
      <c r="A99" s="2" t="s">
        <v>330</v>
      </c>
      <c r="B99" s="2" t="s">
        <v>331</v>
      </c>
      <c r="C99" s="2" t="s">
        <v>12</v>
      </c>
      <c r="D99" s="2" t="s">
        <v>22</v>
      </c>
      <c r="E99" s="2" t="s">
        <v>319</v>
      </c>
      <c r="F99" s="2" t="s">
        <v>24</v>
      </c>
      <c r="G99" s="2" t="s">
        <v>16</v>
      </c>
      <c r="I99" s="2" t="s">
        <v>332</v>
      </c>
      <c r="J99" s="2" t="s">
        <v>213</v>
      </c>
    </row>
    <row r="100" spans="1:10" x14ac:dyDescent="0.35">
      <c r="A100" s="2" t="s">
        <v>333</v>
      </c>
      <c r="B100" s="2" t="s">
        <v>334</v>
      </c>
      <c r="C100" s="2" t="s">
        <v>32</v>
      </c>
      <c r="D100" s="2" t="s">
        <v>22</v>
      </c>
      <c r="E100" s="2" t="s">
        <v>319</v>
      </c>
      <c r="F100" s="2" t="s">
        <v>24</v>
      </c>
      <c r="G100" s="2" t="s">
        <v>40</v>
      </c>
      <c r="I100" s="2" t="s">
        <v>335</v>
      </c>
      <c r="J100" s="2" t="s">
        <v>213</v>
      </c>
    </row>
    <row r="101" spans="1:10" x14ac:dyDescent="0.35">
      <c r="A101" s="2" t="s">
        <v>336</v>
      </c>
      <c r="B101" s="2" t="s">
        <v>337</v>
      </c>
      <c r="C101" s="2" t="s">
        <v>12</v>
      </c>
      <c r="D101" s="2" t="s">
        <v>22</v>
      </c>
      <c r="E101" s="2" t="s">
        <v>319</v>
      </c>
      <c r="F101" s="2" t="s">
        <v>24</v>
      </c>
      <c r="G101" s="2" t="s">
        <v>40</v>
      </c>
      <c r="I101" s="2" t="s">
        <v>338</v>
      </c>
      <c r="J101" s="2" t="s">
        <v>213</v>
      </c>
    </row>
    <row r="102" spans="1:10" x14ac:dyDescent="0.35">
      <c r="A102" s="3" t="s">
        <v>339</v>
      </c>
      <c r="B102" s="3" t="s">
        <v>340</v>
      </c>
      <c r="C102" s="3" t="s">
        <v>341</v>
      </c>
      <c r="D102" s="3" t="s">
        <v>13</v>
      </c>
      <c r="E102" s="3" t="s">
        <v>319</v>
      </c>
      <c r="F102" s="3" t="s">
        <v>24</v>
      </c>
      <c r="G102" s="3"/>
      <c r="H102" s="3"/>
      <c r="I102" s="3"/>
      <c r="J102" s="3"/>
    </row>
    <row r="103" spans="1:10" x14ac:dyDescent="0.35">
      <c r="A103" s="2" t="s">
        <v>342</v>
      </c>
      <c r="B103" s="2" t="s">
        <v>343</v>
      </c>
      <c r="C103" s="2" t="s">
        <v>32</v>
      </c>
      <c r="D103" s="2" t="s">
        <v>13</v>
      </c>
      <c r="E103" s="2" t="s">
        <v>319</v>
      </c>
      <c r="F103" s="2" t="s">
        <v>24</v>
      </c>
      <c r="G103" s="2" t="s">
        <v>16</v>
      </c>
      <c r="I103" s="2" t="s">
        <v>344</v>
      </c>
      <c r="J103" s="2" t="s">
        <v>213</v>
      </c>
    </row>
    <row r="104" spans="1:10" x14ac:dyDescent="0.35">
      <c r="A104" s="2" t="s">
        <v>345</v>
      </c>
      <c r="B104" s="2" t="s">
        <v>346</v>
      </c>
      <c r="C104" s="2" t="s">
        <v>32</v>
      </c>
      <c r="D104" s="2" t="s">
        <v>13</v>
      </c>
      <c r="E104" s="2" t="s">
        <v>319</v>
      </c>
      <c r="F104" s="2" t="s">
        <v>24</v>
      </c>
      <c r="G104" s="2" t="s">
        <v>16</v>
      </c>
      <c r="I104" s="2" t="s">
        <v>347</v>
      </c>
      <c r="J104" s="2" t="s">
        <v>213</v>
      </c>
    </row>
    <row r="105" spans="1:10" x14ac:dyDescent="0.35">
      <c r="A105" s="2" t="s">
        <v>348</v>
      </c>
      <c r="B105" s="2" t="s">
        <v>349</v>
      </c>
      <c r="C105" s="2" t="s">
        <v>32</v>
      </c>
      <c r="D105" s="2" t="s">
        <v>13</v>
      </c>
      <c r="E105" s="2" t="s">
        <v>319</v>
      </c>
      <c r="F105" s="2" t="s">
        <v>24</v>
      </c>
      <c r="G105" s="2" t="s">
        <v>40</v>
      </c>
      <c r="I105" s="2" t="s">
        <v>350</v>
      </c>
      <c r="J105" s="2" t="s">
        <v>213</v>
      </c>
    </row>
    <row r="106" spans="1:10" x14ac:dyDescent="0.35">
      <c r="A106" s="2" t="s">
        <v>351</v>
      </c>
      <c r="B106" s="2" t="s">
        <v>352</v>
      </c>
      <c r="C106" s="2" t="s">
        <v>32</v>
      </c>
      <c r="D106" s="2" t="s">
        <v>13</v>
      </c>
      <c r="E106" s="2" t="s">
        <v>319</v>
      </c>
      <c r="F106" s="2" t="s">
        <v>24</v>
      </c>
      <c r="G106" s="2" t="s">
        <v>16</v>
      </c>
      <c r="I106" s="2" t="s">
        <v>353</v>
      </c>
      <c r="J106" s="2" t="s">
        <v>213</v>
      </c>
    </row>
    <row r="107" spans="1:10" x14ac:dyDescent="0.35">
      <c r="A107" s="2" t="s">
        <v>354</v>
      </c>
      <c r="B107" s="2" t="s">
        <v>355</v>
      </c>
      <c r="C107" s="2" t="s">
        <v>12</v>
      </c>
      <c r="D107" s="2" t="s">
        <v>13</v>
      </c>
      <c r="E107" s="2" t="s">
        <v>319</v>
      </c>
      <c r="F107" s="2" t="s">
        <v>24</v>
      </c>
      <c r="G107" s="2" t="s">
        <v>16</v>
      </c>
      <c r="I107" s="2" t="s">
        <v>356</v>
      </c>
      <c r="J107" s="2" t="s">
        <v>57</v>
      </c>
    </row>
    <row r="108" spans="1:10" x14ac:dyDescent="0.35">
      <c r="A108" s="2" t="s">
        <v>357</v>
      </c>
      <c r="B108" s="2" t="s">
        <v>358</v>
      </c>
      <c r="C108" s="2" t="s">
        <v>32</v>
      </c>
      <c r="D108" s="2" t="s">
        <v>13</v>
      </c>
      <c r="E108" s="2" t="s">
        <v>319</v>
      </c>
      <c r="F108" s="2" t="s">
        <v>24</v>
      </c>
      <c r="G108" s="2" t="s">
        <v>16</v>
      </c>
      <c r="I108" s="2" t="s">
        <v>359</v>
      </c>
      <c r="J108" s="2" t="s">
        <v>250</v>
      </c>
    </row>
    <row r="109" spans="1:10" x14ac:dyDescent="0.35">
      <c r="A109" s="2" t="s">
        <v>360</v>
      </c>
      <c r="B109" s="2" t="s">
        <v>361</v>
      </c>
      <c r="C109" s="2" t="s">
        <v>32</v>
      </c>
      <c r="D109" s="2" t="s">
        <v>13</v>
      </c>
      <c r="E109" s="2" t="s">
        <v>319</v>
      </c>
      <c r="F109" s="2" t="s">
        <v>24</v>
      </c>
      <c r="G109" s="2" t="s">
        <v>16</v>
      </c>
      <c r="I109" s="2" t="s">
        <v>362</v>
      </c>
      <c r="J109" s="2" t="s">
        <v>213</v>
      </c>
    </row>
    <row r="110" spans="1:10" x14ac:dyDescent="0.35">
      <c r="A110" s="2" t="s">
        <v>363</v>
      </c>
      <c r="B110" s="2" t="s">
        <v>364</v>
      </c>
      <c r="C110" s="2" t="s">
        <v>32</v>
      </c>
      <c r="D110" s="2" t="s">
        <v>22</v>
      </c>
      <c r="E110" s="2" t="s">
        <v>365</v>
      </c>
      <c r="F110" s="2" t="s">
        <v>24</v>
      </c>
      <c r="G110" s="2" t="s">
        <v>40</v>
      </c>
      <c r="I110" s="2" t="s">
        <v>366</v>
      </c>
      <c r="J110" s="2" t="s">
        <v>213</v>
      </c>
    </row>
    <row r="111" spans="1:10" x14ac:dyDescent="0.35">
      <c r="A111" s="2" t="s">
        <v>367</v>
      </c>
      <c r="B111" s="2" t="s">
        <v>368</v>
      </c>
      <c r="C111" s="2" t="s">
        <v>32</v>
      </c>
      <c r="D111" s="2" t="s">
        <v>22</v>
      </c>
      <c r="E111" s="2" t="s">
        <v>365</v>
      </c>
      <c r="F111" s="2" t="s">
        <v>24</v>
      </c>
      <c r="G111" s="2" t="s">
        <v>16</v>
      </c>
      <c r="I111" s="2" t="s">
        <v>369</v>
      </c>
      <c r="J111" s="2" t="s">
        <v>213</v>
      </c>
    </row>
    <row r="112" spans="1:10" x14ac:dyDescent="0.35">
      <c r="A112" s="2" t="s">
        <v>370</v>
      </c>
      <c r="B112" s="2" t="s">
        <v>371</v>
      </c>
      <c r="C112" s="2" t="s">
        <v>32</v>
      </c>
      <c r="D112" s="2" t="s">
        <v>22</v>
      </c>
      <c r="E112" s="2" t="s">
        <v>365</v>
      </c>
      <c r="F112" s="2" t="s">
        <v>24</v>
      </c>
      <c r="G112" s="2" t="s">
        <v>40</v>
      </c>
      <c r="I112" s="2" t="s">
        <v>372</v>
      </c>
      <c r="J112" s="2" t="s">
        <v>213</v>
      </c>
    </row>
    <row r="113" spans="1:10" x14ac:dyDescent="0.35">
      <c r="A113" s="2" t="s">
        <v>373</v>
      </c>
      <c r="B113" s="2" t="s">
        <v>374</v>
      </c>
      <c r="C113" s="2" t="s">
        <v>32</v>
      </c>
      <c r="D113" s="2" t="s">
        <v>22</v>
      </c>
      <c r="E113" s="2" t="s">
        <v>365</v>
      </c>
      <c r="F113" s="2" t="s">
        <v>24</v>
      </c>
      <c r="G113" s="2" t="s">
        <v>40</v>
      </c>
      <c r="I113" s="2" t="s">
        <v>375</v>
      </c>
      <c r="J113" s="2" t="s">
        <v>213</v>
      </c>
    </row>
    <row r="114" spans="1:10" x14ac:dyDescent="0.35">
      <c r="A114" s="2" t="s">
        <v>376</v>
      </c>
      <c r="B114" s="2" t="s">
        <v>377</v>
      </c>
      <c r="C114" s="2" t="s">
        <v>12</v>
      </c>
      <c r="D114" s="2" t="s">
        <v>22</v>
      </c>
      <c r="E114" s="2" t="s">
        <v>365</v>
      </c>
      <c r="F114" s="2" t="s">
        <v>24</v>
      </c>
      <c r="G114" s="2" t="s">
        <v>16</v>
      </c>
      <c r="I114" s="2" t="s">
        <v>378</v>
      </c>
      <c r="J114" s="2" t="s">
        <v>379</v>
      </c>
    </row>
    <row r="115" spans="1:10" x14ac:dyDescent="0.35">
      <c r="A115" s="2" t="s">
        <v>380</v>
      </c>
      <c r="B115" s="2" t="s">
        <v>381</v>
      </c>
      <c r="C115" s="2" t="s">
        <v>32</v>
      </c>
      <c r="D115" s="2" t="s">
        <v>22</v>
      </c>
      <c r="E115" s="2" t="s">
        <v>365</v>
      </c>
      <c r="F115" s="2" t="s">
        <v>24</v>
      </c>
      <c r="G115" s="2" t="s">
        <v>16</v>
      </c>
      <c r="I115" s="2" t="s">
        <v>382</v>
      </c>
      <c r="J115" s="2" t="s">
        <v>19</v>
      </c>
    </row>
    <row r="116" spans="1:10" x14ac:dyDescent="0.35">
      <c r="A116" s="2" t="s">
        <v>383</v>
      </c>
      <c r="B116" s="2" t="s">
        <v>384</v>
      </c>
      <c r="C116" s="2" t="s">
        <v>32</v>
      </c>
      <c r="D116" s="2" t="s">
        <v>22</v>
      </c>
      <c r="E116" s="2" t="s">
        <v>365</v>
      </c>
      <c r="F116" s="2" t="s">
        <v>24</v>
      </c>
      <c r="G116" s="2" t="s">
        <v>16</v>
      </c>
      <c r="I116" s="2" t="s">
        <v>385</v>
      </c>
      <c r="J116" s="2" t="s">
        <v>386</v>
      </c>
    </row>
    <row r="117" spans="1:10" x14ac:dyDescent="0.35">
      <c r="A117" s="2" t="s">
        <v>387</v>
      </c>
      <c r="B117" s="2" t="s">
        <v>388</v>
      </c>
      <c r="C117" s="2" t="s">
        <v>12</v>
      </c>
      <c r="D117" s="2" t="s">
        <v>22</v>
      </c>
      <c r="E117" s="2" t="s">
        <v>365</v>
      </c>
      <c r="F117" s="2" t="s">
        <v>24</v>
      </c>
      <c r="G117" s="2" t="s">
        <v>16</v>
      </c>
      <c r="I117" s="2" t="s">
        <v>389</v>
      </c>
      <c r="J117" s="2" t="s">
        <v>390</v>
      </c>
    </row>
    <row r="118" spans="1:10" x14ac:dyDescent="0.35">
      <c r="A118" s="2" t="s">
        <v>391</v>
      </c>
      <c r="B118" s="2" t="s">
        <v>392</v>
      </c>
      <c r="C118" s="2" t="s">
        <v>12</v>
      </c>
      <c r="D118" s="2" t="s">
        <v>22</v>
      </c>
      <c r="E118" s="2" t="s">
        <v>365</v>
      </c>
      <c r="F118" s="2" t="s">
        <v>24</v>
      </c>
      <c r="G118" s="2" t="s">
        <v>16</v>
      </c>
      <c r="I118" s="2" t="s">
        <v>393</v>
      </c>
      <c r="J118" s="2" t="s">
        <v>390</v>
      </c>
    </row>
    <row r="119" spans="1:10" x14ac:dyDescent="0.35">
      <c r="A119" s="2" t="s">
        <v>394</v>
      </c>
      <c r="B119" s="2" t="s">
        <v>395</v>
      </c>
      <c r="C119" s="2" t="s">
        <v>12</v>
      </c>
      <c r="D119" s="2" t="s">
        <v>22</v>
      </c>
      <c r="E119" s="2" t="s">
        <v>365</v>
      </c>
      <c r="F119" s="2" t="s">
        <v>24</v>
      </c>
      <c r="G119" s="2" t="s">
        <v>16</v>
      </c>
      <c r="I119" s="2" t="s">
        <v>396</v>
      </c>
      <c r="J119" s="2" t="s">
        <v>390</v>
      </c>
    </row>
    <row r="120" spans="1:10" x14ac:dyDescent="0.35">
      <c r="A120" s="2" t="s">
        <v>397</v>
      </c>
      <c r="B120" s="2" t="s">
        <v>398</v>
      </c>
      <c r="C120" s="2" t="s">
        <v>12</v>
      </c>
      <c r="D120" s="2" t="s">
        <v>22</v>
      </c>
      <c r="E120" s="2" t="s">
        <v>365</v>
      </c>
      <c r="F120" s="2" t="s">
        <v>24</v>
      </c>
      <c r="G120" s="2" t="s">
        <v>16</v>
      </c>
      <c r="I120" s="2" t="s">
        <v>399</v>
      </c>
      <c r="J120" s="2" t="s">
        <v>390</v>
      </c>
    </row>
    <row r="121" spans="1:10" x14ac:dyDescent="0.35">
      <c r="A121" s="2" t="s">
        <v>400</v>
      </c>
      <c r="B121" s="2" t="s">
        <v>401</v>
      </c>
      <c r="C121" s="2" t="s">
        <v>12</v>
      </c>
      <c r="D121" s="2" t="s">
        <v>22</v>
      </c>
      <c r="E121" s="2" t="s">
        <v>365</v>
      </c>
      <c r="F121" s="2" t="s">
        <v>24</v>
      </c>
      <c r="G121" s="2" t="s">
        <v>16</v>
      </c>
      <c r="I121" s="2" t="s">
        <v>402</v>
      </c>
      <c r="J121" s="2" t="s">
        <v>390</v>
      </c>
    </row>
    <row r="122" spans="1:10" x14ac:dyDescent="0.35">
      <c r="A122" s="2" t="s">
        <v>403</v>
      </c>
      <c r="B122" s="2" t="s">
        <v>404</v>
      </c>
      <c r="C122" s="2" t="s">
        <v>12</v>
      </c>
      <c r="D122" s="2" t="s">
        <v>22</v>
      </c>
      <c r="E122" s="2" t="s">
        <v>365</v>
      </c>
      <c r="F122" s="2" t="s">
        <v>24</v>
      </c>
      <c r="G122" s="2" t="s">
        <v>16</v>
      </c>
      <c r="I122" s="2" t="s">
        <v>405</v>
      </c>
      <c r="J122" s="2" t="s">
        <v>122</v>
      </c>
    </row>
    <row r="123" spans="1:10" x14ac:dyDescent="0.35">
      <c r="A123" s="2" t="s">
        <v>406</v>
      </c>
      <c r="B123" s="2" t="s">
        <v>407</v>
      </c>
      <c r="C123" s="2" t="s">
        <v>12</v>
      </c>
      <c r="D123" s="2" t="s">
        <v>22</v>
      </c>
      <c r="E123" s="2" t="s">
        <v>365</v>
      </c>
      <c r="F123" s="2" t="s">
        <v>24</v>
      </c>
      <c r="G123" s="2" t="s">
        <v>16</v>
      </c>
      <c r="I123" s="2" t="s">
        <v>408</v>
      </c>
      <c r="J123" s="2" t="s">
        <v>409</v>
      </c>
    </row>
    <row r="124" spans="1:10" x14ac:dyDescent="0.35">
      <c r="A124" s="2" t="s">
        <v>410</v>
      </c>
      <c r="B124" s="2" t="s">
        <v>11</v>
      </c>
      <c r="C124" s="2" t="s">
        <v>12</v>
      </c>
      <c r="D124" s="2" t="s">
        <v>13</v>
      </c>
      <c r="E124" s="2" t="s">
        <v>365</v>
      </c>
      <c r="F124" s="2" t="s">
        <v>24</v>
      </c>
      <c r="G124" s="2" t="s">
        <v>16</v>
      </c>
      <c r="I124" s="2" t="s">
        <v>411</v>
      </c>
      <c r="J124" s="2" t="s">
        <v>19</v>
      </c>
    </row>
    <row r="125" spans="1:10" x14ac:dyDescent="0.35">
      <c r="A125" s="2" t="s">
        <v>412</v>
      </c>
      <c r="B125" s="2" t="s">
        <v>413</v>
      </c>
      <c r="C125" s="2" t="s">
        <v>32</v>
      </c>
      <c r="D125" s="2" t="s">
        <v>13</v>
      </c>
      <c r="E125" s="2" t="s">
        <v>365</v>
      </c>
      <c r="F125" s="2" t="s">
        <v>24</v>
      </c>
      <c r="G125" s="2" t="s">
        <v>40</v>
      </c>
      <c r="I125" s="2" t="s">
        <v>414</v>
      </c>
      <c r="J125" s="2" t="s">
        <v>213</v>
      </c>
    </row>
    <row r="126" spans="1:10" x14ac:dyDescent="0.35">
      <c r="A126" s="2" t="s">
        <v>415</v>
      </c>
      <c r="B126" s="2" t="s">
        <v>416</v>
      </c>
      <c r="C126" s="2" t="s">
        <v>417</v>
      </c>
      <c r="D126" s="2" t="s">
        <v>13</v>
      </c>
      <c r="E126" s="2" t="s">
        <v>365</v>
      </c>
      <c r="F126" s="2" t="s">
        <v>24</v>
      </c>
      <c r="G126" s="2" t="s">
        <v>16</v>
      </c>
      <c r="I126" s="2" t="s">
        <v>418</v>
      </c>
      <c r="J126" s="2" t="s">
        <v>213</v>
      </c>
    </row>
    <row r="127" spans="1:10" x14ac:dyDescent="0.35">
      <c r="A127" s="2" t="s">
        <v>419</v>
      </c>
      <c r="B127" s="2" t="s">
        <v>420</v>
      </c>
      <c r="C127" s="2" t="s">
        <v>32</v>
      </c>
      <c r="D127" s="2" t="s">
        <v>13</v>
      </c>
      <c r="E127" s="2" t="s">
        <v>365</v>
      </c>
      <c r="F127" s="2" t="s">
        <v>24</v>
      </c>
      <c r="G127" s="2" t="s">
        <v>40</v>
      </c>
      <c r="I127" s="2" t="s">
        <v>421</v>
      </c>
      <c r="J127" s="2" t="s">
        <v>213</v>
      </c>
    </row>
    <row r="128" spans="1:10" x14ac:dyDescent="0.35">
      <c r="A128" s="2" t="s">
        <v>422</v>
      </c>
      <c r="B128" s="2" t="s">
        <v>423</v>
      </c>
      <c r="C128" s="2" t="s">
        <v>32</v>
      </c>
      <c r="D128" s="2" t="s">
        <v>13</v>
      </c>
      <c r="E128" s="2" t="s">
        <v>365</v>
      </c>
      <c r="F128" s="2" t="s">
        <v>24</v>
      </c>
      <c r="G128" s="2" t="s">
        <v>40</v>
      </c>
      <c r="I128" s="2" t="s">
        <v>424</v>
      </c>
      <c r="J128" s="2" t="s">
        <v>213</v>
      </c>
    </row>
    <row r="129" spans="1:10" x14ac:dyDescent="0.35">
      <c r="A129" s="2" t="s">
        <v>425</v>
      </c>
      <c r="B129" s="2" t="s">
        <v>426</v>
      </c>
      <c r="C129" s="2" t="s">
        <v>12</v>
      </c>
      <c r="D129" s="2" t="s">
        <v>13</v>
      </c>
      <c r="E129" s="2" t="s">
        <v>365</v>
      </c>
      <c r="F129" s="2" t="s">
        <v>24</v>
      </c>
      <c r="G129" s="2" t="s">
        <v>16</v>
      </c>
      <c r="I129" s="2" t="s">
        <v>427</v>
      </c>
      <c r="J129" s="2" t="s">
        <v>379</v>
      </c>
    </row>
    <row r="130" spans="1:10" x14ac:dyDescent="0.35">
      <c r="A130" s="2" t="s">
        <v>428</v>
      </c>
      <c r="B130" s="2" t="s">
        <v>429</v>
      </c>
      <c r="C130" s="2" t="s">
        <v>32</v>
      </c>
      <c r="D130" s="2" t="s">
        <v>13</v>
      </c>
      <c r="E130" s="2" t="s">
        <v>365</v>
      </c>
      <c r="F130" s="2" t="s">
        <v>24</v>
      </c>
      <c r="G130" s="2" t="s">
        <v>16</v>
      </c>
      <c r="I130" s="2" t="s">
        <v>430</v>
      </c>
      <c r="J130" s="2" t="s">
        <v>19</v>
      </c>
    </row>
    <row r="131" spans="1:10" x14ac:dyDescent="0.35">
      <c r="A131" s="2" t="s">
        <v>431</v>
      </c>
      <c r="B131" s="2" t="s">
        <v>432</v>
      </c>
      <c r="C131" s="2" t="s">
        <v>32</v>
      </c>
      <c r="D131" s="2" t="s">
        <v>13</v>
      </c>
      <c r="E131" s="2" t="s">
        <v>365</v>
      </c>
      <c r="F131" s="2" t="s">
        <v>24</v>
      </c>
      <c r="G131" s="2" t="s">
        <v>40</v>
      </c>
      <c r="I131" s="2" t="s">
        <v>433</v>
      </c>
      <c r="J131" s="2" t="s">
        <v>19</v>
      </c>
    </row>
    <row r="132" spans="1:10" x14ac:dyDescent="0.35">
      <c r="A132" s="2" t="s">
        <v>434</v>
      </c>
      <c r="B132" s="2" t="s">
        <v>435</v>
      </c>
      <c r="C132" s="2" t="s">
        <v>12</v>
      </c>
      <c r="D132" s="2" t="s">
        <v>13</v>
      </c>
      <c r="E132" s="2" t="s">
        <v>365</v>
      </c>
      <c r="F132" s="2" t="s">
        <v>24</v>
      </c>
      <c r="G132" s="2" t="s">
        <v>16</v>
      </c>
      <c r="I132" s="2" t="s">
        <v>436</v>
      </c>
      <c r="J132" s="2" t="s">
        <v>386</v>
      </c>
    </row>
    <row r="133" spans="1:10" x14ac:dyDescent="0.35">
      <c r="A133" s="2" t="s">
        <v>437</v>
      </c>
      <c r="B133" s="2" t="s">
        <v>438</v>
      </c>
      <c r="C133" s="2" t="s">
        <v>12</v>
      </c>
      <c r="D133" s="2" t="s">
        <v>13</v>
      </c>
      <c r="E133" s="2" t="s">
        <v>365</v>
      </c>
      <c r="F133" s="2" t="s">
        <v>24</v>
      </c>
      <c r="G133" s="2" t="s">
        <v>16</v>
      </c>
      <c r="I133" s="2" t="s">
        <v>439</v>
      </c>
      <c r="J133" s="2" t="s">
        <v>390</v>
      </c>
    </row>
    <row r="134" spans="1:10" x14ac:dyDescent="0.35">
      <c r="A134" s="2" t="s">
        <v>440</v>
      </c>
      <c r="B134" s="2" t="s">
        <v>441</v>
      </c>
      <c r="C134" s="2" t="s">
        <v>12</v>
      </c>
      <c r="D134" s="2" t="s">
        <v>13</v>
      </c>
      <c r="E134" s="2" t="s">
        <v>365</v>
      </c>
      <c r="F134" s="2" t="s">
        <v>24</v>
      </c>
      <c r="G134" s="2" t="s">
        <v>16</v>
      </c>
      <c r="I134" s="2" t="s">
        <v>442</v>
      </c>
      <c r="J134" s="2" t="s">
        <v>390</v>
      </c>
    </row>
    <row r="135" spans="1:10" x14ac:dyDescent="0.35">
      <c r="A135" s="2" t="s">
        <v>443</v>
      </c>
      <c r="B135" s="2" t="s">
        <v>444</v>
      </c>
      <c r="C135" s="2" t="s">
        <v>12</v>
      </c>
      <c r="D135" s="2" t="s">
        <v>13</v>
      </c>
      <c r="E135" s="2" t="s">
        <v>365</v>
      </c>
      <c r="F135" s="2" t="s">
        <v>24</v>
      </c>
      <c r="G135" s="2" t="s">
        <v>16</v>
      </c>
      <c r="I135" s="2" t="s">
        <v>445</v>
      </c>
      <c r="J135" s="2" t="s">
        <v>390</v>
      </c>
    </row>
    <row r="136" spans="1:10" x14ac:dyDescent="0.35">
      <c r="A136" s="2" t="s">
        <v>446</v>
      </c>
      <c r="B136" s="2" t="s">
        <v>447</v>
      </c>
      <c r="C136" s="2" t="s">
        <v>12</v>
      </c>
      <c r="D136" s="2" t="s">
        <v>13</v>
      </c>
      <c r="E136" s="2" t="s">
        <v>365</v>
      </c>
      <c r="F136" s="2" t="s">
        <v>24</v>
      </c>
      <c r="G136" s="2" t="s">
        <v>16</v>
      </c>
      <c r="I136" s="2" t="s">
        <v>448</v>
      </c>
      <c r="J136" s="2" t="s">
        <v>390</v>
      </c>
    </row>
    <row r="137" spans="1:10" x14ac:dyDescent="0.35">
      <c r="A137" s="2" t="s">
        <v>449</v>
      </c>
      <c r="B137" s="2" t="s">
        <v>450</v>
      </c>
      <c r="C137" s="2" t="s">
        <v>12</v>
      </c>
      <c r="D137" s="2" t="s">
        <v>13</v>
      </c>
      <c r="E137" s="2" t="s">
        <v>365</v>
      </c>
      <c r="F137" s="2" t="s">
        <v>24</v>
      </c>
      <c r="G137" s="2" t="s">
        <v>16</v>
      </c>
      <c r="I137" s="2" t="s">
        <v>451</v>
      </c>
      <c r="J137" s="2" t="s">
        <v>390</v>
      </c>
    </row>
    <row r="138" spans="1:10" x14ac:dyDescent="0.35">
      <c r="A138" s="2" t="s">
        <v>452</v>
      </c>
      <c r="B138" s="2" t="s">
        <v>453</v>
      </c>
      <c r="C138" s="2" t="s">
        <v>12</v>
      </c>
      <c r="D138" s="2" t="s">
        <v>13</v>
      </c>
      <c r="E138" s="2" t="s">
        <v>365</v>
      </c>
      <c r="F138" s="2" t="s">
        <v>24</v>
      </c>
      <c r="G138" s="2" t="s">
        <v>16</v>
      </c>
      <c r="I138" s="2" t="s">
        <v>454</v>
      </c>
      <c r="J138" s="2" t="s">
        <v>122</v>
      </c>
    </row>
    <row r="139" spans="1:10" x14ac:dyDescent="0.35">
      <c r="A139" s="2" t="s">
        <v>455</v>
      </c>
      <c r="B139" s="2" t="s">
        <v>456</v>
      </c>
      <c r="C139" s="2" t="s">
        <v>12</v>
      </c>
      <c r="D139" s="2" t="s">
        <v>13</v>
      </c>
      <c r="E139" s="2" t="s">
        <v>365</v>
      </c>
      <c r="F139" s="2" t="s">
        <v>24</v>
      </c>
      <c r="G139" s="2" t="s">
        <v>16</v>
      </c>
      <c r="I139" s="2" t="s">
        <v>457</v>
      </c>
      <c r="J139" s="2" t="s">
        <v>409</v>
      </c>
    </row>
    <row r="140" spans="1:10" x14ac:dyDescent="0.35">
      <c r="A140" s="2" t="s">
        <v>458</v>
      </c>
      <c r="B140" s="2" t="s">
        <v>459</v>
      </c>
      <c r="C140" s="2" t="s">
        <v>12</v>
      </c>
      <c r="D140" s="2" t="s">
        <v>22</v>
      </c>
      <c r="E140" s="2" t="s">
        <v>460</v>
      </c>
      <c r="F140" s="2" t="s">
        <v>24</v>
      </c>
      <c r="G140" s="2" t="s">
        <v>16</v>
      </c>
      <c r="I140" s="2" t="s">
        <v>461</v>
      </c>
      <c r="J140" s="2" t="s">
        <v>462</v>
      </c>
    </row>
    <row r="141" spans="1:10" x14ac:dyDescent="0.35">
      <c r="A141" s="2" t="s">
        <v>463</v>
      </c>
      <c r="B141" s="2" t="s">
        <v>464</v>
      </c>
      <c r="C141" s="2" t="s">
        <v>32</v>
      </c>
      <c r="D141" s="2" t="s">
        <v>22</v>
      </c>
      <c r="E141" s="2" t="s">
        <v>460</v>
      </c>
      <c r="F141" s="2" t="s">
        <v>24</v>
      </c>
      <c r="G141" s="2" t="s">
        <v>16</v>
      </c>
      <c r="I141" s="2" t="s">
        <v>465</v>
      </c>
      <c r="J141" s="2" t="s">
        <v>462</v>
      </c>
    </row>
    <row r="142" spans="1:10" x14ac:dyDescent="0.35">
      <c r="A142" s="2" t="s">
        <v>466</v>
      </c>
      <c r="B142" s="2" t="s">
        <v>467</v>
      </c>
      <c r="C142" s="2" t="s">
        <v>32</v>
      </c>
      <c r="D142" s="2" t="s">
        <v>22</v>
      </c>
      <c r="E142" s="2" t="s">
        <v>460</v>
      </c>
      <c r="F142" s="2" t="s">
        <v>24</v>
      </c>
      <c r="G142" s="2" t="s">
        <v>16</v>
      </c>
      <c r="I142" s="2" t="s">
        <v>468</v>
      </c>
      <c r="J142" s="2" t="s">
        <v>462</v>
      </c>
    </row>
    <row r="143" spans="1:10" x14ac:dyDescent="0.35">
      <c r="A143" s="2" t="s">
        <v>469</v>
      </c>
      <c r="B143" s="2" t="s">
        <v>470</v>
      </c>
      <c r="C143" s="2" t="s">
        <v>32</v>
      </c>
      <c r="D143" s="2" t="s">
        <v>22</v>
      </c>
      <c r="E143" s="2" t="s">
        <v>460</v>
      </c>
      <c r="F143" s="2" t="s">
        <v>24</v>
      </c>
      <c r="G143" s="2" t="s">
        <v>16</v>
      </c>
      <c r="I143" s="2" t="s">
        <v>471</v>
      </c>
      <c r="J143" s="2" t="s">
        <v>462</v>
      </c>
    </row>
    <row r="144" spans="1:10" x14ac:dyDescent="0.35">
      <c r="A144" s="2" t="s">
        <v>472</v>
      </c>
      <c r="B144" s="2" t="s">
        <v>473</v>
      </c>
      <c r="C144" s="2" t="s">
        <v>32</v>
      </c>
      <c r="D144" s="2" t="s">
        <v>22</v>
      </c>
      <c r="E144" s="2" t="s">
        <v>460</v>
      </c>
      <c r="F144" s="2" t="s">
        <v>24</v>
      </c>
      <c r="G144" s="2" t="s">
        <v>16</v>
      </c>
      <c r="I144" s="2" t="s">
        <v>474</v>
      </c>
      <c r="J144" s="2" t="s">
        <v>462</v>
      </c>
    </row>
    <row r="145" spans="1:10" x14ac:dyDescent="0.35">
      <c r="A145" s="2" t="s">
        <v>475</v>
      </c>
      <c r="B145" s="2" t="s">
        <v>476</v>
      </c>
      <c r="C145" s="2" t="s">
        <v>32</v>
      </c>
      <c r="D145" s="2" t="s">
        <v>22</v>
      </c>
      <c r="E145" s="2" t="s">
        <v>460</v>
      </c>
      <c r="F145" s="2" t="s">
        <v>24</v>
      </c>
      <c r="G145" s="2" t="s">
        <v>40</v>
      </c>
      <c r="I145" s="2" t="s">
        <v>477</v>
      </c>
      <c r="J145" s="2" t="s">
        <v>478</v>
      </c>
    </row>
    <row r="146" spans="1:10" x14ac:dyDescent="0.35">
      <c r="A146" s="2" t="s">
        <v>479</v>
      </c>
      <c r="B146" s="2" t="s">
        <v>480</v>
      </c>
      <c r="C146" s="2" t="s">
        <v>32</v>
      </c>
      <c r="D146" s="2" t="s">
        <v>22</v>
      </c>
      <c r="E146" s="2" t="s">
        <v>460</v>
      </c>
      <c r="F146" s="2" t="s">
        <v>24</v>
      </c>
      <c r="G146" s="2" t="s">
        <v>40</v>
      </c>
      <c r="I146" s="2" t="s">
        <v>481</v>
      </c>
      <c r="J146" s="2" t="s">
        <v>379</v>
      </c>
    </row>
    <row r="147" spans="1:10" x14ac:dyDescent="0.35">
      <c r="A147" s="2" t="s">
        <v>482</v>
      </c>
      <c r="B147" s="2" t="s">
        <v>483</v>
      </c>
      <c r="C147" s="2" t="s">
        <v>12</v>
      </c>
      <c r="D147" s="2" t="s">
        <v>22</v>
      </c>
      <c r="E147" s="2" t="s">
        <v>460</v>
      </c>
      <c r="F147" s="2" t="s">
        <v>24</v>
      </c>
      <c r="G147" s="2" t="s">
        <v>16</v>
      </c>
      <c r="I147" s="2" t="s">
        <v>484</v>
      </c>
      <c r="J147" s="2" t="s">
        <v>379</v>
      </c>
    </row>
    <row r="148" spans="1:10" x14ac:dyDescent="0.35">
      <c r="A148" s="2" t="s">
        <v>485</v>
      </c>
      <c r="B148" s="2" t="s">
        <v>486</v>
      </c>
      <c r="C148" s="2" t="s">
        <v>32</v>
      </c>
      <c r="D148" s="2" t="s">
        <v>22</v>
      </c>
      <c r="E148" s="2" t="s">
        <v>460</v>
      </c>
      <c r="F148" s="2" t="s">
        <v>24</v>
      </c>
      <c r="G148" s="2" t="s">
        <v>40</v>
      </c>
      <c r="I148" s="2" t="s">
        <v>487</v>
      </c>
      <c r="J148" s="2" t="s">
        <v>379</v>
      </c>
    </row>
    <row r="149" spans="1:10" x14ac:dyDescent="0.35">
      <c r="A149" s="2" t="s">
        <v>488</v>
      </c>
      <c r="B149" s="2" t="s">
        <v>489</v>
      </c>
      <c r="C149" s="2" t="s">
        <v>32</v>
      </c>
      <c r="D149" s="2" t="s">
        <v>22</v>
      </c>
      <c r="E149" s="2" t="s">
        <v>460</v>
      </c>
      <c r="F149" s="2" t="s">
        <v>24</v>
      </c>
      <c r="G149" s="2" t="s">
        <v>40</v>
      </c>
      <c r="I149" s="2" t="s">
        <v>490</v>
      </c>
      <c r="J149" s="2" t="s">
        <v>491</v>
      </c>
    </row>
    <row r="150" spans="1:10" x14ac:dyDescent="0.35">
      <c r="A150" s="2" t="s">
        <v>492</v>
      </c>
      <c r="B150" s="2" t="s">
        <v>493</v>
      </c>
      <c r="C150" s="2" t="s">
        <v>32</v>
      </c>
      <c r="D150" s="2" t="s">
        <v>22</v>
      </c>
      <c r="E150" s="2" t="s">
        <v>460</v>
      </c>
      <c r="F150" s="2" t="s">
        <v>24</v>
      </c>
      <c r="G150" s="2" t="s">
        <v>16</v>
      </c>
      <c r="I150" s="2" t="s">
        <v>494</v>
      </c>
      <c r="J150" s="2" t="s">
        <v>409</v>
      </c>
    </row>
    <row r="151" spans="1:10" x14ac:dyDescent="0.35">
      <c r="A151" s="2" t="s">
        <v>495</v>
      </c>
      <c r="B151" s="2" t="s">
        <v>496</v>
      </c>
      <c r="C151" s="2" t="s">
        <v>12</v>
      </c>
      <c r="D151" s="2" t="s">
        <v>22</v>
      </c>
      <c r="E151" s="2" t="s">
        <v>460</v>
      </c>
      <c r="F151" s="2" t="s">
        <v>24</v>
      </c>
      <c r="G151" s="2" t="s">
        <v>16</v>
      </c>
      <c r="I151" s="2" t="s">
        <v>497</v>
      </c>
      <c r="J151" s="2" t="s">
        <v>462</v>
      </c>
    </row>
    <row r="152" spans="1:10" x14ac:dyDescent="0.35">
      <c r="A152" s="2" t="s">
        <v>498</v>
      </c>
      <c r="B152" s="2" t="s">
        <v>499</v>
      </c>
      <c r="C152" s="2" t="s">
        <v>12</v>
      </c>
      <c r="D152" s="2" t="s">
        <v>13</v>
      </c>
      <c r="E152" s="2" t="s">
        <v>460</v>
      </c>
      <c r="F152" s="2" t="s">
        <v>24</v>
      </c>
      <c r="G152" s="2" t="s">
        <v>16</v>
      </c>
      <c r="I152" s="2" t="s">
        <v>500</v>
      </c>
      <c r="J152" s="2" t="s">
        <v>462</v>
      </c>
    </row>
    <row r="153" spans="1:10" x14ac:dyDescent="0.35">
      <c r="A153" s="2" t="s">
        <v>501</v>
      </c>
      <c r="B153" s="2" t="s">
        <v>502</v>
      </c>
      <c r="C153" s="2" t="s">
        <v>12</v>
      </c>
      <c r="D153" s="2" t="s">
        <v>13</v>
      </c>
      <c r="E153" s="2" t="s">
        <v>460</v>
      </c>
      <c r="F153" s="2" t="s">
        <v>24</v>
      </c>
      <c r="G153" s="2" t="s">
        <v>16</v>
      </c>
      <c r="I153" s="2" t="s">
        <v>503</v>
      </c>
      <c r="J153" s="2" t="s">
        <v>462</v>
      </c>
    </row>
    <row r="154" spans="1:10" x14ac:dyDescent="0.35">
      <c r="A154" s="2" t="s">
        <v>504</v>
      </c>
      <c r="B154" s="2" t="s">
        <v>505</v>
      </c>
      <c r="C154" s="2" t="s">
        <v>32</v>
      </c>
      <c r="D154" s="2" t="s">
        <v>13</v>
      </c>
      <c r="E154" s="2" t="s">
        <v>460</v>
      </c>
      <c r="F154" s="2" t="s">
        <v>24</v>
      </c>
      <c r="G154" s="2" t="s">
        <v>16</v>
      </c>
      <c r="I154" s="2" t="s">
        <v>506</v>
      </c>
      <c r="J154" s="2" t="s">
        <v>462</v>
      </c>
    </row>
    <row r="155" spans="1:10" x14ac:dyDescent="0.35">
      <c r="A155" s="2" t="s">
        <v>507</v>
      </c>
      <c r="B155" s="2" t="s">
        <v>508</v>
      </c>
      <c r="C155" s="2" t="s">
        <v>32</v>
      </c>
      <c r="D155" s="2" t="s">
        <v>13</v>
      </c>
      <c r="E155" s="2" t="s">
        <v>460</v>
      </c>
      <c r="F155" s="2" t="s">
        <v>24</v>
      </c>
      <c r="G155" s="2" t="s">
        <v>16</v>
      </c>
      <c r="I155" s="2" t="s">
        <v>509</v>
      </c>
      <c r="J155" s="2" t="s">
        <v>462</v>
      </c>
    </row>
    <row r="156" spans="1:10" x14ac:dyDescent="0.35">
      <c r="A156" s="2" t="s">
        <v>510</v>
      </c>
      <c r="B156" s="2" t="s">
        <v>511</v>
      </c>
      <c r="C156" s="2" t="s">
        <v>32</v>
      </c>
      <c r="D156" s="2" t="s">
        <v>13</v>
      </c>
      <c r="E156" s="2" t="s">
        <v>460</v>
      </c>
      <c r="F156" s="2" t="s">
        <v>24</v>
      </c>
      <c r="G156" s="2" t="s">
        <v>16</v>
      </c>
      <c r="I156" s="2" t="s">
        <v>512</v>
      </c>
      <c r="J156" s="2" t="s">
        <v>462</v>
      </c>
    </row>
    <row r="157" spans="1:10" x14ac:dyDescent="0.35">
      <c r="A157" s="2" t="s">
        <v>513</v>
      </c>
      <c r="B157" s="2" t="s">
        <v>514</v>
      </c>
      <c r="C157" s="2" t="s">
        <v>32</v>
      </c>
      <c r="D157" s="2" t="s">
        <v>13</v>
      </c>
      <c r="E157" s="2" t="s">
        <v>460</v>
      </c>
      <c r="F157" s="2" t="s">
        <v>24</v>
      </c>
      <c r="G157" s="2" t="s">
        <v>40</v>
      </c>
      <c r="I157" s="2" t="s">
        <v>515</v>
      </c>
      <c r="J157" s="2" t="s">
        <v>478</v>
      </c>
    </row>
    <row r="158" spans="1:10" x14ac:dyDescent="0.35">
      <c r="A158" s="2" t="s">
        <v>516</v>
      </c>
      <c r="B158" s="2" t="s">
        <v>517</v>
      </c>
      <c r="C158" s="2" t="s">
        <v>32</v>
      </c>
      <c r="D158" s="2" t="s">
        <v>13</v>
      </c>
      <c r="E158" s="2" t="s">
        <v>460</v>
      </c>
      <c r="F158" s="2" t="s">
        <v>24</v>
      </c>
      <c r="G158" s="2" t="s">
        <v>40</v>
      </c>
      <c r="I158" s="2" t="s">
        <v>518</v>
      </c>
      <c r="J158" s="2" t="s">
        <v>478</v>
      </c>
    </row>
    <row r="159" spans="1:10" x14ac:dyDescent="0.35">
      <c r="A159" s="2" t="s">
        <v>519</v>
      </c>
      <c r="B159" s="2" t="s">
        <v>520</v>
      </c>
      <c r="C159" s="2" t="s">
        <v>32</v>
      </c>
      <c r="D159" s="2" t="s">
        <v>13</v>
      </c>
      <c r="E159" s="2" t="s">
        <v>460</v>
      </c>
      <c r="F159" s="2" t="s">
        <v>24</v>
      </c>
      <c r="G159" s="2" t="s">
        <v>16</v>
      </c>
      <c r="I159" s="2" t="s">
        <v>521</v>
      </c>
      <c r="J159" s="2" t="s">
        <v>57</v>
      </c>
    </row>
    <row r="160" spans="1:10" x14ac:dyDescent="0.35">
      <c r="A160" s="2" t="s">
        <v>522</v>
      </c>
      <c r="B160" s="2" t="s">
        <v>523</v>
      </c>
      <c r="C160" s="2" t="s">
        <v>32</v>
      </c>
      <c r="D160" s="2" t="s">
        <v>13</v>
      </c>
      <c r="E160" s="2" t="s">
        <v>460</v>
      </c>
      <c r="F160" s="2" t="s">
        <v>24</v>
      </c>
      <c r="G160" s="2" t="s">
        <v>40</v>
      </c>
      <c r="I160" s="2" t="s">
        <v>524</v>
      </c>
      <c r="J160" s="2" t="s">
        <v>379</v>
      </c>
    </row>
    <row r="161" spans="1:10" x14ac:dyDescent="0.35">
      <c r="A161" s="2" t="s">
        <v>525</v>
      </c>
      <c r="B161" s="2" t="s">
        <v>526</v>
      </c>
      <c r="C161" s="2" t="s">
        <v>12</v>
      </c>
      <c r="D161" s="2" t="s">
        <v>13</v>
      </c>
      <c r="E161" s="2" t="s">
        <v>460</v>
      </c>
      <c r="F161" s="2" t="s">
        <v>24</v>
      </c>
      <c r="G161" s="2" t="s">
        <v>16</v>
      </c>
      <c r="I161" s="2" t="s">
        <v>527</v>
      </c>
      <c r="J161" s="2" t="s">
        <v>379</v>
      </c>
    </row>
    <row r="162" spans="1:10" x14ac:dyDescent="0.35">
      <c r="A162" s="2" t="s">
        <v>528</v>
      </c>
      <c r="B162" s="2" t="s">
        <v>529</v>
      </c>
      <c r="C162" s="2" t="s">
        <v>32</v>
      </c>
      <c r="D162" s="2" t="s">
        <v>13</v>
      </c>
      <c r="E162" s="2" t="s">
        <v>460</v>
      </c>
      <c r="F162" s="2" t="s">
        <v>24</v>
      </c>
      <c r="G162" s="2" t="s">
        <v>40</v>
      </c>
      <c r="I162" s="2" t="s">
        <v>530</v>
      </c>
      <c r="J162" s="2" t="s">
        <v>379</v>
      </c>
    </row>
    <row r="163" spans="1:10" x14ac:dyDescent="0.35">
      <c r="A163" s="2" t="s">
        <v>531</v>
      </c>
      <c r="B163" s="2" t="s">
        <v>532</v>
      </c>
      <c r="C163" s="2" t="s">
        <v>32</v>
      </c>
      <c r="D163" s="2" t="s">
        <v>13</v>
      </c>
      <c r="E163" s="2" t="s">
        <v>460</v>
      </c>
      <c r="F163" s="2" t="s">
        <v>24</v>
      </c>
      <c r="G163" s="2" t="s">
        <v>16</v>
      </c>
      <c r="I163" s="2" t="s">
        <v>533</v>
      </c>
      <c r="J163" s="2" t="s">
        <v>491</v>
      </c>
    </row>
    <row r="164" spans="1:10" x14ac:dyDescent="0.35">
      <c r="A164" s="2" t="s">
        <v>534</v>
      </c>
      <c r="B164" s="2" t="s">
        <v>535</v>
      </c>
      <c r="C164" s="2" t="s">
        <v>32</v>
      </c>
      <c r="D164" s="2" t="s">
        <v>13</v>
      </c>
      <c r="E164" s="2" t="s">
        <v>460</v>
      </c>
      <c r="F164" s="2" t="s">
        <v>24</v>
      </c>
      <c r="G164" s="2" t="s">
        <v>16</v>
      </c>
      <c r="I164" s="2" t="s">
        <v>536</v>
      </c>
      <c r="J164" s="2" t="s">
        <v>409</v>
      </c>
    </row>
    <row r="165" spans="1:10" x14ac:dyDescent="0.35">
      <c r="A165" s="2" t="s">
        <v>537</v>
      </c>
      <c r="B165" s="2" t="s">
        <v>538</v>
      </c>
      <c r="C165" s="2" t="s">
        <v>12</v>
      </c>
      <c r="D165" s="2" t="s">
        <v>13</v>
      </c>
      <c r="E165" s="2" t="s">
        <v>460</v>
      </c>
      <c r="F165" s="2" t="s">
        <v>24</v>
      </c>
      <c r="G165" s="2" t="s">
        <v>16</v>
      </c>
      <c r="I165" s="2" t="s">
        <v>539</v>
      </c>
      <c r="J165" s="2" t="s">
        <v>462</v>
      </c>
    </row>
    <row r="166" spans="1:10" x14ac:dyDescent="0.35">
      <c r="A166" s="2" t="s">
        <v>540</v>
      </c>
      <c r="B166" s="2" t="s">
        <v>541</v>
      </c>
      <c r="C166" s="2" t="s">
        <v>32</v>
      </c>
      <c r="D166" s="2" t="s">
        <v>13</v>
      </c>
      <c r="E166" s="2" t="s">
        <v>460</v>
      </c>
      <c r="F166" s="2" t="s">
        <v>24</v>
      </c>
      <c r="G166" s="2" t="s">
        <v>16</v>
      </c>
      <c r="I166" s="2" t="s">
        <v>542</v>
      </c>
      <c r="J166" s="2" t="s">
        <v>462</v>
      </c>
    </row>
    <row r="167" spans="1:10" x14ac:dyDescent="0.35">
      <c r="A167" s="2" t="s">
        <v>543</v>
      </c>
      <c r="B167" s="2" t="s">
        <v>544</v>
      </c>
      <c r="C167" s="2" t="s">
        <v>32</v>
      </c>
      <c r="D167" s="2" t="s">
        <v>22</v>
      </c>
      <c r="E167" s="2" t="s">
        <v>545</v>
      </c>
      <c r="F167" s="2" t="s">
        <v>24</v>
      </c>
      <c r="G167" s="2" t="s">
        <v>16</v>
      </c>
      <c r="I167" s="2" t="s">
        <v>546</v>
      </c>
      <c r="J167" s="2" t="s">
        <v>547</v>
      </c>
    </row>
    <row r="168" spans="1:10" x14ac:dyDescent="0.35">
      <c r="A168" s="2" t="s">
        <v>548</v>
      </c>
      <c r="B168" s="2" t="s">
        <v>549</v>
      </c>
      <c r="C168" s="2" t="s">
        <v>32</v>
      </c>
      <c r="D168" s="2" t="s">
        <v>22</v>
      </c>
      <c r="E168" s="2" t="s">
        <v>545</v>
      </c>
      <c r="F168" s="2" t="s">
        <v>24</v>
      </c>
      <c r="G168" s="2" t="s">
        <v>16</v>
      </c>
      <c r="I168" s="2" t="s">
        <v>550</v>
      </c>
      <c r="J168" s="2" t="s">
        <v>547</v>
      </c>
    </row>
    <row r="169" spans="1:10" x14ac:dyDescent="0.35">
      <c r="A169" s="2" t="s">
        <v>551</v>
      </c>
      <c r="B169" s="2" t="s">
        <v>552</v>
      </c>
      <c r="C169" s="2" t="s">
        <v>32</v>
      </c>
      <c r="D169" s="2" t="s">
        <v>22</v>
      </c>
      <c r="E169" s="2" t="s">
        <v>545</v>
      </c>
      <c r="F169" s="2" t="s">
        <v>24</v>
      </c>
      <c r="G169" s="2" t="s">
        <v>40</v>
      </c>
      <c r="I169" s="2" t="s">
        <v>553</v>
      </c>
      <c r="J169" s="2" t="s">
        <v>547</v>
      </c>
    </row>
    <row r="170" spans="1:10" x14ac:dyDescent="0.35">
      <c r="A170" s="2" t="s">
        <v>554</v>
      </c>
      <c r="B170" s="2" t="s">
        <v>555</v>
      </c>
      <c r="C170" s="2" t="s">
        <v>32</v>
      </c>
      <c r="D170" s="2" t="s">
        <v>22</v>
      </c>
      <c r="E170" s="2" t="s">
        <v>545</v>
      </c>
      <c r="F170" s="2" t="s">
        <v>24</v>
      </c>
      <c r="G170" s="2" t="s">
        <v>16</v>
      </c>
      <c r="I170" s="2" t="s">
        <v>556</v>
      </c>
      <c r="J170" s="2" t="s">
        <v>547</v>
      </c>
    </row>
    <row r="171" spans="1:10" x14ac:dyDescent="0.35">
      <c r="A171" s="2" t="s">
        <v>557</v>
      </c>
      <c r="B171" s="2" t="s">
        <v>558</v>
      </c>
      <c r="C171" s="2" t="s">
        <v>90</v>
      </c>
      <c r="D171" s="2" t="s">
        <v>13</v>
      </c>
      <c r="E171" s="2" t="s">
        <v>545</v>
      </c>
      <c r="F171" s="2" t="s">
        <v>24</v>
      </c>
      <c r="G171" s="2" t="s">
        <v>16</v>
      </c>
      <c r="I171" s="2" t="s">
        <v>559</v>
      </c>
      <c r="J171" s="2" t="s">
        <v>547</v>
      </c>
    </row>
    <row r="172" spans="1:10" x14ac:dyDescent="0.35">
      <c r="A172" s="2" t="s">
        <v>560</v>
      </c>
      <c r="B172" s="2" t="s">
        <v>561</v>
      </c>
      <c r="C172" s="2" t="s">
        <v>12</v>
      </c>
      <c r="D172" s="2" t="s">
        <v>13</v>
      </c>
      <c r="E172" s="2" t="s">
        <v>545</v>
      </c>
      <c r="F172" s="2" t="s">
        <v>24</v>
      </c>
      <c r="G172" s="2" t="s">
        <v>16</v>
      </c>
      <c r="I172" s="2" t="s">
        <v>562</v>
      </c>
      <c r="J172" s="2" t="s">
        <v>547</v>
      </c>
    </row>
    <row r="173" spans="1:10" x14ac:dyDescent="0.35">
      <c r="A173" s="2" t="s">
        <v>563</v>
      </c>
      <c r="B173" s="2" t="s">
        <v>564</v>
      </c>
      <c r="C173" s="2" t="s">
        <v>12</v>
      </c>
      <c r="D173" s="2" t="s">
        <v>13</v>
      </c>
      <c r="E173" s="2" t="s">
        <v>545</v>
      </c>
      <c r="F173" s="2" t="s">
        <v>24</v>
      </c>
      <c r="G173" s="2" t="s">
        <v>16</v>
      </c>
      <c r="I173" s="2" t="s">
        <v>565</v>
      </c>
      <c r="J173" s="2" t="s">
        <v>547</v>
      </c>
    </row>
    <row r="174" spans="1:10" x14ac:dyDescent="0.35">
      <c r="A174" s="2" t="s">
        <v>566</v>
      </c>
      <c r="B174" s="2" t="s">
        <v>567</v>
      </c>
      <c r="C174" s="2" t="s">
        <v>32</v>
      </c>
      <c r="D174" s="2" t="s">
        <v>22</v>
      </c>
      <c r="E174" s="2" t="s">
        <v>568</v>
      </c>
      <c r="F174" s="2" t="s">
        <v>24</v>
      </c>
      <c r="G174" s="2" t="s">
        <v>16</v>
      </c>
      <c r="I174" s="2" t="s">
        <v>569</v>
      </c>
      <c r="J174" s="2" t="s">
        <v>491</v>
      </c>
    </row>
    <row r="175" spans="1:10" x14ac:dyDescent="0.35">
      <c r="A175" s="2" t="s">
        <v>570</v>
      </c>
      <c r="B175" s="2" t="s">
        <v>571</v>
      </c>
      <c r="C175" s="2" t="s">
        <v>32</v>
      </c>
      <c r="D175" s="2" t="s">
        <v>22</v>
      </c>
      <c r="E175" s="2" t="s">
        <v>568</v>
      </c>
      <c r="F175" s="2" t="s">
        <v>24</v>
      </c>
      <c r="G175" s="2" t="s">
        <v>16</v>
      </c>
      <c r="I175" s="2" t="s">
        <v>572</v>
      </c>
      <c r="J175" s="2" t="s">
        <v>573</v>
      </c>
    </row>
    <row r="176" spans="1:10" x14ac:dyDescent="0.35">
      <c r="A176" s="2" t="s">
        <v>574</v>
      </c>
      <c r="B176" s="2" t="s">
        <v>575</v>
      </c>
      <c r="C176" s="2" t="s">
        <v>32</v>
      </c>
      <c r="D176" s="2" t="s">
        <v>22</v>
      </c>
      <c r="E176" s="2" t="s">
        <v>568</v>
      </c>
      <c r="F176" s="2" t="s">
        <v>24</v>
      </c>
      <c r="G176" s="2" t="s">
        <v>40</v>
      </c>
      <c r="I176" s="2" t="s">
        <v>576</v>
      </c>
      <c r="J176" s="2" t="s">
        <v>462</v>
      </c>
    </row>
    <row r="177" spans="1:10" x14ac:dyDescent="0.35">
      <c r="A177" s="2" t="s">
        <v>577</v>
      </c>
      <c r="B177" s="2" t="s">
        <v>578</v>
      </c>
      <c r="C177" s="2" t="s">
        <v>12</v>
      </c>
      <c r="D177" s="2" t="s">
        <v>22</v>
      </c>
      <c r="E177" s="2" t="s">
        <v>568</v>
      </c>
      <c r="F177" s="2" t="s">
        <v>24</v>
      </c>
      <c r="G177" s="2" t="s">
        <v>16</v>
      </c>
      <c r="I177" s="2" t="s">
        <v>579</v>
      </c>
      <c r="J177" s="2" t="s">
        <v>462</v>
      </c>
    </row>
    <row r="178" spans="1:10" x14ac:dyDescent="0.35">
      <c r="A178" s="2" t="s">
        <v>580</v>
      </c>
      <c r="B178" s="2" t="s">
        <v>581</v>
      </c>
      <c r="C178" s="2" t="s">
        <v>12</v>
      </c>
      <c r="D178" s="2" t="s">
        <v>22</v>
      </c>
      <c r="E178" s="2" t="s">
        <v>568</v>
      </c>
      <c r="F178" s="2" t="s">
        <v>24</v>
      </c>
      <c r="G178" s="2" t="s">
        <v>16</v>
      </c>
      <c r="I178" s="2" t="s">
        <v>582</v>
      </c>
      <c r="J178" s="2" t="s">
        <v>409</v>
      </c>
    </row>
    <row r="179" spans="1:10" x14ac:dyDescent="0.35">
      <c r="A179" s="2" t="s">
        <v>583</v>
      </c>
      <c r="B179" s="2" t="s">
        <v>584</v>
      </c>
      <c r="C179" s="2" t="s">
        <v>12</v>
      </c>
      <c r="D179" s="2" t="s">
        <v>22</v>
      </c>
      <c r="E179" s="2" t="s">
        <v>568</v>
      </c>
      <c r="F179" s="2" t="s">
        <v>24</v>
      </c>
      <c r="G179" s="2" t="s">
        <v>16</v>
      </c>
      <c r="I179" s="2" t="s">
        <v>585</v>
      </c>
      <c r="J179" s="2" t="s">
        <v>409</v>
      </c>
    </row>
    <row r="180" spans="1:10" x14ac:dyDescent="0.35">
      <c r="A180" s="2" t="s">
        <v>586</v>
      </c>
      <c r="B180" s="2" t="s">
        <v>587</v>
      </c>
      <c r="C180" s="2" t="s">
        <v>12</v>
      </c>
      <c r="D180" s="2" t="s">
        <v>22</v>
      </c>
      <c r="E180" s="2" t="s">
        <v>568</v>
      </c>
      <c r="F180" s="2" t="s">
        <v>24</v>
      </c>
      <c r="G180" s="2" t="s">
        <v>16</v>
      </c>
      <c r="I180" s="2" t="s">
        <v>588</v>
      </c>
      <c r="J180" s="2" t="s">
        <v>409</v>
      </c>
    </row>
    <row r="181" spans="1:10" x14ac:dyDescent="0.35">
      <c r="A181" s="2" t="s">
        <v>589</v>
      </c>
      <c r="B181" s="2" t="s">
        <v>590</v>
      </c>
      <c r="C181" s="2" t="s">
        <v>32</v>
      </c>
      <c r="D181" s="2" t="s">
        <v>22</v>
      </c>
      <c r="E181" s="2" t="s">
        <v>568</v>
      </c>
      <c r="F181" s="2" t="s">
        <v>24</v>
      </c>
      <c r="G181" s="2" t="s">
        <v>16</v>
      </c>
      <c r="I181" s="2" t="s">
        <v>591</v>
      </c>
      <c r="J181" s="2" t="s">
        <v>409</v>
      </c>
    </row>
    <row r="182" spans="1:10" x14ac:dyDescent="0.35">
      <c r="A182" s="2" t="s">
        <v>592</v>
      </c>
      <c r="B182" s="2" t="s">
        <v>593</v>
      </c>
      <c r="C182" s="2" t="s">
        <v>12</v>
      </c>
      <c r="D182" s="2" t="s">
        <v>22</v>
      </c>
      <c r="E182" s="2" t="s">
        <v>568</v>
      </c>
      <c r="F182" s="2" t="s">
        <v>24</v>
      </c>
      <c r="G182" s="2" t="s">
        <v>16</v>
      </c>
      <c r="I182" s="2" t="s">
        <v>594</v>
      </c>
      <c r="J182" s="2" t="s">
        <v>409</v>
      </c>
    </row>
    <row r="183" spans="1:10" x14ac:dyDescent="0.35">
      <c r="A183" s="2" t="s">
        <v>595</v>
      </c>
      <c r="B183" s="2" t="s">
        <v>596</v>
      </c>
      <c r="C183" s="2" t="s">
        <v>32</v>
      </c>
      <c r="D183" s="2" t="s">
        <v>22</v>
      </c>
      <c r="E183" s="2" t="s">
        <v>568</v>
      </c>
      <c r="F183" s="2" t="s">
        <v>24</v>
      </c>
      <c r="G183" s="2" t="s">
        <v>16</v>
      </c>
      <c r="I183" s="2" t="s">
        <v>597</v>
      </c>
      <c r="J183" s="2" t="s">
        <v>409</v>
      </c>
    </row>
    <row r="184" spans="1:10" x14ac:dyDescent="0.35">
      <c r="A184" s="2" t="s">
        <v>598</v>
      </c>
      <c r="B184" s="2" t="s">
        <v>599</v>
      </c>
      <c r="C184" s="2" t="s">
        <v>32</v>
      </c>
      <c r="D184" s="2" t="s">
        <v>22</v>
      </c>
      <c r="E184" s="2" t="s">
        <v>568</v>
      </c>
      <c r="F184" s="2" t="s">
        <v>24</v>
      </c>
      <c r="G184" s="2" t="s">
        <v>16</v>
      </c>
      <c r="I184" s="2" t="s">
        <v>600</v>
      </c>
      <c r="J184" s="2" t="s">
        <v>409</v>
      </c>
    </row>
    <row r="185" spans="1:10" x14ac:dyDescent="0.35">
      <c r="A185" s="2" t="s">
        <v>601</v>
      </c>
      <c r="B185" s="2" t="s">
        <v>602</v>
      </c>
      <c r="C185" s="2" t="s">
        <v>32</v>
      </c>
      <c r="D185" s="2" t="s">
        <v>22</v>
      </c>
      <c r="E185" s="2" t="s">
        <v>568</v>
      </c>
      <c r="F185" s="2" t="s">
        <v>24</v>
      </c>
      <c r="G185" s="2" t="s">
        <v>40</v>
      </c>
      <c r="I185" s="2" t="s">
        <v>603</v>
      </c>
      <c r="J185" s="2" t="s">
        <v>99</v>
      </c>
    </row>
    <row r="186" spans="1:10" x14ac:dyDescent="0.35">
      <c r="A186" s="2" t="s">
        <v>604</v>
      </c>
      <c r="B186" s="2" t="s">
        <v>605</v>
      </c>
      <c r="C186" s="2" t="s">
        <v>32</v>
      </c>
      <c r="D186" s="2" t="s">
        <v>22</v>
      </c>
      <c r="E186" s="2" t="s">
        <v>568</v>
      </c>
      <c r="F186" s="2" t="s">
        <v>24</v>
      </c>
      <c r="G186" s="2" t="s">
        <v>40</v>
      </c>
      <c r="I186" s="2" t="s">
        <v>606</v>
      </c>
      <c r="J186" s="2" t="s">
        <v>99</v>
      </c>
    </row>
    <row r="187" spans="1:10" x14ac:dyDescent="0.35">
      <c r="A187" s="2" t="s">
        <v>607</v>
      </c>
      <c r="B187" s="2" t="s">
        <v>608</v>
      </c>
      <c r="C187" s="2" t="s">
        <v>32</v>
      </c>
      <c r="D187" s="2" t="s">
        <v>22</v>
      </c>
      <c r="E187" s="2" t="s">
        <v>568</v>
      </c>
      <c r="F187" s="2" t="s">
        <v>24</v>
      </c>
      <c r="G187" s="2" t="s">
        <v>16</v>
      </c>
      <c r="I187" s="2" t="s">
        <v>609</v>
      </c>
      <c r="J187" s="2" t="s">
        <v>409</v>
      </c>
    </row>
    <row r="188" spans="1:10" x14ac:dyDescent="0.35">
      <c r="A188" s="2" t="s">
        <v>610</v>
      </c>
      <c r="B188" s="2" t="s">
        <v>611</v>
      </c>
      <c r="C188" s="2" t="s">
        <v>32</v>
      </c>
      <c r="D188" s="2" t="s">
        <v>22</v>
      </c>
      <c r="E188" s="2" t="s">
        <v>568</v>
      </c>
      <c r="F188" s="2" t="s">
        <v>24</v>
      </c>
      <c r="G188" s="2" t="s">
        <v>16</v>
      </c>
      <c r="I188" s="2" t="s">
        <v>612</v>
      </c>
      <c r="J188" s="2" t="s">
        <v>573</v>
      </c>
    </row>
    <row r="189" spans="1:10" x14ac:dyDescent="0.35">
      <c r="A189" s="2" t="s">
        <v>613</v>
      </c>
      <c r="B189" s="2" t="s">
        <v>614</v>
      </c>
      <c r="C189" s="2" t="s">
        <v>32</v>
      </c>
      <c r="D189" s="2" t="s">
        <v>22</v>
      </c>
      <c r="E189" s="2" t="s">
        <v>568</v>
      </c>
      <c r="F189" s="2" t="s">
        <v>24</v>
      </c>
      <c r="G189" s="2" t="s">
        <v>16</v>
      </c>
      <c r="I189" s="2" t="s">
        <v>615</v>
      </c>
      <c r="J189" s="2" t="s">
        <v>573</v>
      </c>
    </row>
    <row r="190" spans="1:10" x14ac:dyDescent="0.35">
      <c r="A190" s="2" t="s">
        <v>616</v>
      </c>
      <c r="B190" s="2" t="s">
        <v>617</v>
      </c>
      <c r="C190" s="2" t="s">
        <v>32</v>
      </c>
      <c r="D190" s="2" t="s">
        <v>22</v>
      </c>
      <c r="E190" s="2" t="s">
        <v>568</v>
      </c>
      <c r="F190" s="2" t="s">
        <v>24</v>
      </c>
      <c r="G190" s="2" t="s">
        <v>16</v>
      </c>
      <c r="I190" s="2" t="s">
        <v>618</v>
      </c>
      <c r="J190" s="2" t="s">
        <v>573</v>
      </c>
    </row>
    <row r="191" spans="1:10" x14ac:dyDescent="0.35">
      <c r="A191" s="2" t="s">
        <v>619</v>
      </c>
      <c r="B191" s="2" t="s">
        <v>620</v>
      </c>
      <c r="C191" s="2" t="s">
        <v>32</v>
      </c>
      <c r="D191" s="2" t="s">
        <v>22</v>
      </c>
      <c r="E191" s="2" t="s">
        <v>568</v>
      </c>
      <c r="F191" s="2" t="s">
        <v>24</v>
      </c>
      <c r="G191" s="2" t="s">
        <v>40</v>
      </c>
      <c r="I191" s="2" t="s">
        <v>621</v>
      </c>
      <c r="J191" s="2" t="s">
        <v>573</v>
      </c>
    </row>
    <row r="192" spans="1:10" x14ac:dyDescent="0.35">
      <c r="A192" s="2" t="s">
        <v>622</v>
      </c>
      <c r="B192" s="2" t="s">
        <v>623</v>
      </c>
      <c r="C192" s="2" t="s">
        <v>32</v>
      </c>
      <c r="D192" s="2" t="s">
        <v>22</v>
      </c>
      <c r="E192" s="2" t="s">
        <v>568</v>
      </c>
      <c r="F192" s="2" t="s">
        <v>24</v>
      </c>
      <c r="G192" s="2" t="s">
        <v>40</v>
      </c>
      <c r="I192" s="2" t="s">
        <v>624</v>
      </c>
      <c r="J192" s="2" t="s">
        <v>573</v>
      </c>
    </row>
    <row r="193" spans="1:10" x14ac:dyDescent="0.35">
      <c r="A193" s="2" t="s">
        <v>625</v>
      </c>
      <c r="B193" s="2" t="s">
        <v>626</v>
      </c>
      <c r="C193" s="2" t="s">
        <v>32</v>
      </c>
      <c r="D193" s="2" t="s">
        <v>22</v>
      </c>
      <c r="E193" s="2" t="s">
        <v>568</v>
      </c>
      <c r="F193" s="2" t="s">
        <v>24</v>
      </c>
      <c r="G193" s="2" t="s">
        <v>40</v>
      </c>
      <c r="I193" s="2" t="s">
        <v>627</v>
      </c>
      <c r="J193" s="2" t="s">
        <v>573</v>
      </c>
    </row>
    <row r="194" spans="1:10" x14ac:dyDescent="0.35">
      <c r="A194" s="2" t="s">
        <v>628</v>
      </c>
      <c r="B194" s="2" t="s">
        <v>629</v>
      </c>
      <c r="C194" s="2" t="s">
        <v>32</v>
      </c>
      <c r="D194" s="2" t="s">
        <v>22</v>
      </c>
      <c r="E194" s="2" t="s">
        <v>568</v>
      </c>
      <c r="F194" s="2" t="s">
        <v>24</v>
      </c>
      <c r="G194" s="2" t="s">
        <v>40</v>
      </c>
      <c r="I194" s="2" t="s">
        <v>630</v>
      </c>
      <c r="J194" s="2" t="s">
        <v>99</v>
      </c>
    </row>
    <row r="195" spans="1:10" x14ac:dyDescent="0.35">
      <c r="A195" s="2" t="s">
        <v>631</v>
      </c>
      <c r="B195" s="2" t="s">
        <v>632</v>
      </c>
      <c r="C195" s="2" t="s">
        <v>32</v>
      </c>
      <c r="D195" s="2" t="s">
        <v>13</v>
      </c>
      <c r="E195" s="2" t="s">
        <v>568</v>
      </c>
      <c r="F195" s="2" t="s">
        <v>24</v>
      </c>
      <c r="G195" s="2" t="s">
        <v>16</v>
      </c>
      <c r="I195" s="2" t="s">
        <v>633</v>
      </c>
      <c r="J195" s="2" t="s">
        <v>491</v>
      </c>
    </row>
    <row r="196" spans="1:10" x14ac:dyDescent="0.35">
      <c r="A196" s="2" t="s">
        <v>634</v>
      </c>
      <c r="B196" s="2" t="s">
        <v>635</v>
      </c>
      <c r="C196" s="2" t="s">
        <v>32</v>
      </c>
      <c r="D196" s="2" t="s">
        <v>13</v>
      </c>
      <c r="E196" s="2" t="s">
        <v>568</v>
      </c>
      <c r="F196" s="2" t="s">
        <v>24</v>
      </c>
      <c r="G196" s="2" t="s">
        <v>16</v>
      </c>
      <c r="I196" s="2" t="s">
        <v>636</v>
      </c>
      <c r="J196" s="2" t="s">
        <v>573</v>
      </c>
    </row>
    <row r="197" spans="1:10" x14ac:dyDescent="0.35">
      <c r="A197" s="2" t="s">
        <v>637</v>
      </c>
      <c r="B197" s="2" t="s">
        <v>638</v>
      </c>
      <c r="C197" s="2" t="s">
        <v>32</v>
      </c>
      <c r="D197" s="2" t="s">
        <v>13</v>
      </c>
      <c r="E197" s="2" t="s">
        <v>568</v>
      </c>
      <c r="F197" s="2" t="s">
        <v>24</v>
      </c>
      <c r="G197" s="2" t="s">
        <v>40</v>
      </c>
      <c r="I197" s="2" t="s">
        <v>639</v>
      </c>
      <c r="J197" s="2" t="s">
        <v>462</v>
      </c>
    </row>
    <row r="198" spans="1:10" x14ac:dyDescent="0.35">
      <c r="A198" s="2" t="s">
        <v>640</v>
      </c>
      <c r="B198" s="2" t="s">
        <v>641</v>
      </c>
      <c r="C198" s="2" t="s">
        <v>12</v>
      </c>
      <c r="D198" s="2" t="s">
        <v>13</v>
      </c>
      <c r="E198" s="2" t="s">
        <v>568</v>
      </c>
      <c r="F198" s="2" t="s">
        <v>24</v>
      </c>
      <c r="G198" s="2" t="s">
        <v>16</v>
      </c>
      <c r="I198" s="2" t="s">
        <v>642</v>
      </c>
      <c r="J198" s="2" t="s">
        <v>462</v>
      </c>
    </row>
    <row r="199" spans="1:10" x14ac:dyDescent="0.35">
      <c r="A199" s="2" t="s">
        <v>643</v>
      </c>
      <c r="B199" s="2" t="s">
        <v>644</v>
      </c>
      <c r="C199" s="2" t="s">
        <v>12</v>
      </c>
      <c r="D199" s="2" t="s">
        <v>13</v>
      </c>
      <c r="E199" s="2" t="s">
        <v>568</v>
      </c>
      <c r="F199" s="2" t="s">
        <v>24</v>
      </c>
      <c r="G199" s="2" t="s">
        <v>16</v>
      </c>
      <c r="I199" s="2" t="s">
        <v>645</v>
      </c>
      <c r="J199" s="2" t="s">
        <v>409</v>
      </c>
    </row>
    <row r="200" spans="1:10" x14ac:dyDescent="0.35">
      <c r="A200" s="2" t="s">
        <v>646</v>
      </c>
      <c r="B200" s="2" t="s">
        <v>647</v>
      </c>
      <c r="C200" s="2" t="s">
        <v>12</v>
      </c>
      <c r="D200" s="2" t="s">
        <v>13</v>
      </c>
      <c r="E200" s="2" t="s">
        <v>568</v>
      </c>
      <c r="F200" s="2" t="s">
        <v>24</v>
      </c>
      <c r="G200" s="2" t="s">
        <v>16</v>
      </c>
      <c r="I200" s="2" t="s">
        <v>648</v>
      </c>
      <c r="J200" s="2" t="s">
        <v>409</v>
      </c>
    </row>
    <row r="201" spans="1:10" x14ac:dyDescent="0.35">
      <c r="A201" s="2" t="s">
        <v>649</v>
      </c>
      <c r="B201" s="2" t="s">
        <v>650</v>
      </c>
      <c r="C201" s="2" t="s">
        <v>12</v>
      </c>
      <c r="D201" s="2" t="s">
        <v>13</v>
      </c>
      <c r="E201" s="2" t="s">
        <v>568</v>
      </c>
      <c r="F201" s="2" t="s">
        <v>24</v>
      </c>
      <c r="G201" s="2" t="s">
        <v>16</v>
      </c>
      <c r="I201" s="2" t="s">
        <v>651</v>
      </c>
      <c r="J201" s="2" t="s">
        <v>409</v>
      </c>
    </row>
    <row r="202" spans="1:10" x14ac:dyDescent="0.35">
      <c r="A202" s="2" t="s">
        <v>652</v>
      </c>
      <c r="B202" s="2" t="s">
        <v>653</v>
      </c>
      <c r="C202" s="2" t="s">
        <v>32</v>
      </c>
      <c r="D202" s="2" t="s">
        <v>13</v>
      </c>
      <c r="E202" s="2" t="s">
        <v>568</v>
      </c>
      <c r="F202" s="2" t="s">
        <v>24</v>
      </c>
      <c r="G202" s="2" t="s">
        <v>16</v>
      </c>
      <c r="I202" s="2" t="s">
        <v>654</v>
      </c>
      <c r="J202" s="2" t="s">
        <v>409</v>
      </c>
    </row>
    <row r="203" spans="1:10" x14ac:dyDescent="0.35">
      <c r="A203" s="2" t="s">
        <v>655</v>
      </c>
      <c r="B203" s="2" t="s">
        <v>656</v>
      </c>
      <c r="C203" s="2" t="s">
        <v>12</v>
      </c>
      <c r="D203" s="2" t="s">
        <v>13</v>
      </c>
      <c r="E203" s="2" t="s">
        <v>568</v>
      </c>
      <c r="F203" s="2" t="s">
        <v>24</v>
      </c>
      <c r="G203" s="2" t="s">
        <v>16</v>
      </c>
      <c r="I203" s="2" t="s">
        <v>657</v>
      </c>
      <c r="J203" s="2" t="s">
        <v>409</v>
      </c>
    </row>
    <row r="204" spans="1:10" x14ac:dyDescent="0.35">
      <c r="A204" s="2" t="s">
        <v>658</v>
      </c>
      <c r="B204" s="2" t="s">
        <v>659</v>
      </c>
      <c r="C204" s="2" t="s">
        <v>32</v>
      </c>
      <c r="D204" s="2" t="s">
        <v>13</v>
      </c>
      <c r="E204" s="2" t="s">
        <v>568</v>
      </c>
      <c r="F204" s="2" t="s">
        <v>24</v>
      </c>
      <c r="G204" s="2" t="s">
        <v>16</v>
      </c>
      <c r="I204" s="2" t="s">
        <v>660</v>
      </c>
      <c r="J204" s="2" t="s">
        <v>409</v>
      </c>
    </row>
    <row r="205" spans="1:10" x14ac:dyDescent="0.35">
      <c r="A205" s="2" t="s">
        <v>661</v>
      </c>
      <c r="B205" s="2" t="s">
        <v>662</v>
      </c>
      <c r="C205" s="2" t="s">
        <v>32</v>
      </c>
      <c r="D205" s="2" t="s">
        <v>13</v>
      </c>
      <c r="E205" s="2" t="s">
        <v>568</v>
      </c>
      <c r="F205" s="2" t="s">
        <v>24</v>
      </c>
      <c r="G205" s="2" t="s">
        <v>16</v>
      </c>
      <c r="I205" s="2" t="s">
        <v>663</v>
      </c>
      <c r="J205" s="2" t="s">
        <v>409</v>
      </c>
    </row>
    <row r="206" spans="1:10" x14ac:dyDescent="0.35">
      <c r="A206" s="2" t="s">
        <v>664</v>
      </c>
      <c r="B206" s="2" t="s">
        <v>665</v>
      </c>
      <c r="C206" s="2" t="s">
        <v>32</v>
      </c>
      <c r="D206" s="2" t="s">
        <v>13</v>
      </c>
      <c r="E206" s="2" t="s">
        <v>568</v>
      </c>
      <c r="F206" s="2" t="s">
        <v>24</v>
      </c>
      <c r="G206" s="2" t="s">
        <v>40</v>
      </c>
      <c r="I206" s="2" t="s">
        <v>666</v>
      </c>
      <c r="J206" s="2" t="s">
        <v>99</v>
      </c>
    </row>
    <row r="207" spans="1:10" x14ac:dyDescent="0.35">
      <c r="A207" s="2" t="s">
        <v>667</v>
      </c>
      <c r="B207" s="2" t="s">
        <v>668</v>
      </c>
      <c r="C207" s="2" t="s">
        <v>32</v>
      </c>
      <c r="D207" s="2" t="s">
        <v>13</v>
      </c>
      <c r="E207" s="2" t="s">
        <v>568</v>
      </c>
      <c r="F207" s="2" t="s">
        <v>24</v>
      </c>
      <c r="G207" s="2" t="s">
        <v>16</v>
      </c>
      <c r="I207" s="2" t="s">
        <v>669</v>
      </c>
      <c r="J207" s="2" t="s">
        <v>409</v>
      </c>
    </row>
    <row r="208" spans="1:10" x14ac:dyDescent="0.35">
      <c r="A208" s="2" t="s">
        <v>670</v>
      </c>
      <c r="B208" s="2" t="s">
        <v>671</v>
      </c>
      <c r="C208" s="2" t="s">
        <v>32</v>
      </c>
      <c r="D208" s="2" t="s">
        <v>13</v>
      </c>
      <c r="E208" s="2" t="s">
        <v>568</v>
      </c>
      <c r="F208" s="2" t="s">
        <v>24</v>
      </c>
      <c r="G208" s="2" t="s">
        <v>16</v>
      </c>
      <c r="I208" s="2" t="s">
        <v>672</v>
      </c>
      <c r="J208" s="2" t="s">
        <v>573</v>
      </c>
    </row>
    <row r="209" spans="1:10" x14ac:dyDescent="0.35">
      <c r="A209" s="2" t="s">
        <v>673</v>
      </c>
      <c r="B209" s="2" t="s">
        <v>674</v>
      </c>
      <c r="C209" s="2" t="s">
        <v>32</v>
      </c>
      <c r="D209" s="2" t="s">
        <v>13</v>
      </c>
      <c r="E209" s="2" t="s">
        <v>568</v>
      </c>
      <c r="F209" s="2" t="s">
        <v>24</v>
      </c>
      <c r="G209" s="2" t="s">
        <v>16</v>
      </c>
      <c r="I209" s="2" t="s">
        <v>675</v>
      </c>
      <c r="J209" s="2" t="s">
        <v>573</v>
      </c>
    </row>
    <row r="210" spans="1:10" x14ac:dyDescent="0.35">
      <c r="A210" s="2" t="s">
        <v>676</v>
      </c>
      <c r="B210" s="2" t="s">
        <v>677</v>
      </c>
      <c r="C210" s="2" t="s">
        <v>32</v>
      </c>
      <c r="D210" s="2" t="s">
        <v>13</v>
      </c>
      <c r="E210" s="2" t="s">
        <v>568</v>
      </c>
      <c r="F210" s="2" t="s">
        <v>24</v>
      </c>
      <c r="G210" s="2" t="s">
        <v>16</v>
      </c>
      <c r="I210" s="2" t="s">
        <v>678</v>
      </c>
      <c r="J210" s="2" t="s">
        <v>573</v>
      </c>
    </row>
    <row r="211" spans="1:10" x14ac:dyDescent="0.35">
      <c r="A211" s="2" t="s">
        <v>679</v>
      </c>
      <c r="B211" s="2" t="s">
        <v>680</v>
      </c>
      <c r="C211" s="2" t="s">
        <v>32</v>
      </c>
      <c r="D211" s="2" t="s">
        <v>13</v>
      </c>
      <c r="E211" s="2" t="s">
        <v>568</v>
      </c>
      <c r="F211" s="2" t="s">
        <v>24</v>
      </c>
      <c r="G211" s="2" t="s">
        <v>40</v>
      </c>
      <c r="I211" s="2" t="s">
        <v>681</v>
      </c>
      <c r="J211" s="2" t="s">
        <v>573</v>
      </c>
    </row>
    <row r="212" spans="1:10" x14ac:dyDescent="0.35">
      <c r="A212" s="2" t="s">
        <v>682</v>
      </c>
      <c r="B212" s="2" t="s">
        <v>683</v>
      </c>
      <c r="C212" s="2" t="s">
        <v>32</v>
      </c>
      <c r="D212" s="2" t="s">
        <v>13</v>
      </c>
      <c r="E212" s="2" t="s">
        <v>568</v>
      </c>
      <c r="F212" s="2" t="s">
        <v>24</v>
      </c>
      <c r="G212" s="2" t="s">
        <v>40</v>
      </c>
      <c r="I212" s="2" t="s">
        <v>684</v>
      </c>
      <c r="J212" s="2" t="s">
        <v>573</v>
      </c>
    </row>
    <row r="213" spans="1:10" x14ac:dyDescent="0.35">
      <c r="A213" s="2" t="s">
        <v>685</v>
      </c>
      <c r="B213" s="2" t="s">
        <v>686</v>
      </c>
      <c r="C213" s="2" t="s">
        <v>32</v>
      </c>
      <c r="D213" s="2" t="s">
        <v>13</v>
      </c>
      <c r="E213" s="2" t="s">
        <v>568</v>
      </c>
      <c r="F213" s="2" t="s">
        <v>24</v>
      </c>
      <c r="G213" s="2" t="s">
        <v>40</v>
      </c>
      <c r="I213" s="2" t="s">
        <v>687</v>
      </c>
      <c r="J213" s="2" t="s">
        <v>573</v>
      </c>
    </row>
    <row r="214" spans="1:10" x14ac:dyDescent="0.35">
      <c r="A214" s="2" t="s">
        <v>688</v>
      </c>
      <c r="B214" s="2" t="s">
        <v>689</v>
      </c>
      <c r="C214" s="2" t="s">
        <v>32</v>
      </c>
      <c r="D214" s="2" t="s">
        <v>13</v>
      </c>
      <c r="E214" s="2" t="s">
        <v>568</v>
      </c>
      <c r="F214" s="2" t="s">
        <v>24</v>
      </c>
      <c r="G214" s="2" t="s">
        <v>40</v>
      </c>
      <c r="I214" s="2" t="s">
        <v>690</v>
      </c>
      <c r="J214" s="2" t="s">
        <v>99</v>
      </c>
    </row>
    <row r="215" spans="1:10" x14ac:dyDescent="0.35">
      <c r="A215" s="2" t="s">
        <v>691</v>
      </c>
      <c r="B215" s="2" t="s">
        <v>692</v>
      </c>
      <c r="C215" s="2" t="s">
        <v>32</v>
      </c>
      <c r="D215" s="2" t="s">
        <v>22</v>
      </c>
      <c r="E215" s="2" t="s">
        <v>693</v>
      </c>
      <c r="F215" s="2" t="s">
        <v>24</v>
      </c>
      <c r="G215" s="2" t="s">
        <v>16</v>
      </c>
      <c r="I215" s="2" t="s">
        <v>694</v>
      </c>
      <c r="J215" s="2" t="s">
        <v>99</v>
      </c>
    </row>
    <row r="216" spans="1:10" x14ac:dyDescent="0.35">
      <c r="A216" s="2" t="s">
        <v>695</v>
      </c>
      <c r="B216" s="2" t="s">
        <v>696</v>
      </c>
      <c r="C216" s="2" t="s">
        <v>12</v>
      </c>
      <c r="D216" s="2" t="s">
        <v>13</v>
      </c>
      <c r="E216" s="2" t="s">
        <v>693</v>
      </c>
      <c r="F216" s="2" t="s">
        <v>24</v>
      </c>
      <c r="G216" s="2" t="s">
        <v>16</v>
      </c>
      <c r="I216" s="2" t="s">
        <v>697</v>
      </c>
      <c r="J216" s="2" t="s">
        <v>99</v>
      </c>
    </row>
  </sheetData>
  <pageMargins left="0.7" right="0.7" top="0.75" bottom="0.75" header="0.3" footer="0.3"/>
  <headerFooter>
    <oddFooter>&amp;C_x000D_&amp;1#&amp;"Calibri"&amp;8&amp;K000000 K2 - Informacja wewnętrzna (Intern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1D162-C921-4642-9503-134DC593BDEC}">
  <sheetPr>
    <pageSetUpPr fitToPage="1"/>
  </sheetPr>
  <dimension ref="A1:F212"/>
  <sheetViews>
    <sheetView tabSelected="1" zoomScale="90" zoomScaleNormal="90" workbookViewId="0">
      <pane ySplit="1" topLeftCell="A2" activePane="bottomLeft" state="frozen"/>
      <selection pane="bottomLeft" activeCell="J4" sqref="J4"/>
    </sheetView>
  </sheetViews>
  <sheetFormatPr defaultColWidth="9.08984375" defaultRowHeight="12.5" x14ac:dyDescent="0.25"/>
  <cols>
    <col min="1" max="1" width="15.6328125" style="10" customWidth="1"/>
    <col min="2" max="2" width="35.90625" style="14" customWidth="1"/>
    <col min="3" max="3" width="11.453125" style="10" customWidth="1"/>
    <col min="4" max="4" width="12.08984375" style="10" customWidth="1"/>
    <col min="5" max="5" width="16.08984375" style="10" customWidth="1"/>
    <col min="6" max="6" width="79.54296875" style="10" customWidth="1"/>
    <col min="7" max="16384" width="9.08984375" style="10"/>
  </cols>
  <sheetData>
    <row r="1" spans="1:6" s="7" customFormat="1" ht="42" x14ac:dyDescent="0.25">
      <c r="A1" s="17" t="s">
        <v>698</v>
      </c>
      <c r="B1" s="17" t="s">
        <v>699</v>
      </c>
      <c r="C1" s="17" t="s">
        <v>2</v>
      </c>
      <c r="D1" s="17" t="s">
        <v>700</v>
      </c>
      <c r="E1" s="17" t="s">
        <v>4</v>
      </c>
      <c r="F1" s="18" t="s">
        <v>701</v>
      </c>
    </row>
    <row r="2" spans="1:6" ht="25" x14ac:dyDescent="0.25">
      <c r="A2" s="8" t="s">
        <v>10</v>
      </c>
      <c r="B2" s="6" t="s">
        <v>11</v>
      </c>
      <c r="C2" s="8" t="s">
        <v>12</v>
      </c>
      <c r="D2" s="8" t="s">
        <v>702</v>
      </c>
      <c r="E2" s="8" t="s">
        <v>14</v>
      </c>
      <c r="F2" s="9" t="s">
        <v>703</v>
      </c>
    </row>
    <row r="3" spans="1:6" ht="62.5" x14ac:dyDescent="0.25">
      <c r="A3" s="8" t="s">
        <v>20</v>
      </c>
      <c r="B3" s="11" t="s">
        <v>21</v>
      </c>
      <c r="C3" s="8" t="s">
        <v>12</v>
      </c>
      <c r="D3" s="8" t="s">
        <v>704</v>
      </c>
      <c r="E3" s="8" t="s">
        <v>23</v>
      </c>
      <c r="F3" s="11" t="s">
        <v>25</v>
      </c>
    </row>
    <row r="4" spans="1:6" ht="50" x14ac:dyDescent="0.25">
      <c r="A4" s="8" t="s">
        <v>27</v>
      </c>
      <c r="B4" s="11" t="s">
        <v>28</v>
      </c>
      <c r="C4" s="8" t="s">
        <v>12</v>
      </c>
      <c r="D4" s="8" t="s">
        <v>702</v>
      </c>
      <c r="E4" s="8" t="s">
        <v>23</v>
      </c>
      <c r="F4" s="11" t="s">
        <v>705</v>
      </c>
    </row>
    <row r="5" spans="1:6" ht="100" x14ac:dyDescent="0.25">
      <c r="A5" s="8" t="s">
        <v>30</v>
      </c>
      <c r="B5" s="11" t="s">
        <v>31</v>
      </c>
      <c r="C5" s="8" t="s">
        <v>32</v>
      </c>
      <c r="D5" s="8" t="s">
        <v>704</v>
      </c>
      <c r="E5" s="8" t="s">
        <v>33</v>
      </c>
      <c r="F5" s="11" t="s">
        <v>34</v>
      </c>
    </row>
    <row r="6" spans="1:6" ht="100" x14ac:dyDescent="0.25">
      <c r="A6" s="8" t="s">
        <v>35</v>
      </c>
      <c r="B6" s="11" t="s">
        <v>36</v>
      </c>
      <c r="C6" s="8" t="s">
        <v>32</v>
      </c>
      <c r="D6" s="8" t="s">
        <v>704</v>
      </c>
      <c r="E6" s="8" t="s">
        <v>33</v>
      </c>
      <c r="F6" s="11" t="s">
        <v>37</v>
      </c>
    </row>
    <row r="7" spans="1:6" ht="137.5" x14ac:dyDescent="0.25">
      <c r="A7" s="8" t="s">
        <v>38</v>
      </c>
      <c r="B7" s="11" t="s">
        <v>39</v>
      </c>
      <c r="C7" s="8" t="s">
        <v>32</v>
      </c>
      <c r="D7" s="8" t="s">
        <v>704</v>
      </c>
      <c r="E7" s="8" t="s">
        <v>33</v>
      </c>
      <c r="F7" s="11" t="s">
        <v>41</v>
      </c>
    </row>
    <row r="8" spans="1:6" ht="175" x14ac:dyDescent="0.25">
      <c r="A8" s="8" t="s">
        <v>42</v>
      </c>
      <c r="B8" s="11" t="s">
        <v>43</v>
      </c>
      <c r="C8" s="8" t="s">
        <v>32</v>
      </c>
      <c r="D8" s="8" t="s">
        <v>702</v>
      </c>
      <c r="E8" s="8" t="s">
        <v>44</v>
      </c>
      <c r="F8" s="11" t="s">
        <v>45</v>
      </c>
    </row>
    <row r="9" spans="1:6" ht="87.5" x14ac:dyDescent="0.25">
      <c r="A9" s="8" t="s">
        <v>46</v>
      </c>
      <c r="B9" s="11" t="s">
        <v>47</v>
      </c>
      <c r="C9" s="8" t="s">
        <v>32</v>
      </c>
      <c r="D9" s="8" t="s">
        <v>702</v>
      </c>
      <c r="E9" s="8" t="s">
        <v>33</v>
      </c>
      <c r="F9" s="11" t="s">
        <v>48</v>
      </c>
    </row>
    <row r="10" spans="1:6" ht="100" x14ac:dyDescent="0.25">
      <c r="A10" s="8" t="s">
        <v>49</v>
      </c>
      <c r="B10" s="11" t="s">
        <v>50</v>
      </c>
      <c r="C10" s="8" t="s">
        <v>32</v>
      </c>
      <c r="D10" s="8" t="s">
        <v>702</v>
      </c>
      <c r="E10" s="8" t="s">
        <v>33</v>
      </c>
      <c r="F10" s="11" t="s">
        <v>51</v>
      </c>
    </row>
    <row r="11" spans="1:6" ht="62.5" x14ac:dyDescent="0.25">
      <c r="A11" s="8" t="s">
        <v>53</v>
      </c>
      <c r="B11" s="11" t="s">
        <v>54</v>
      </c>
      <c r="C11" s="8" t="s">
        <v>32</v>
      </c>
      <c r="D11" s="8" t="s">
        <v>704</v>
      </c>
      <c r="E11" s="8" t="s">
        <v>55</v>
      </c>
      <c r="F11" s="11" t="s">
        <v>56</v>
      </c>
    </row>
    <row r="12" spans="1:6" ht="137.5" x14ac:dyDescent="0.25">
      <c r="A12" s="8" t="s">
        <v>58</v>
      </c>
      <c r="B12" s="11" t="s">
        <v>59</v>
      </c>
      <c r="C12" s="8" t="s">
        <v>32</v>
      </c>
      <c r="D12" s="8" t="s">
        <v>702</v>
      </c>
      <c r="E12" s="8" t="s">
        <v>60</v>
      </c>
      <c r="F12" s="11" t="s">
        <v>706</v>
      </c>
    </row>
    <row r="13" spans="1:6" ht="37.5" x14ac:dyDescent="0.25">
      <c r="A13" s="8" t="s">
        <v>62</v>
      </c>
      <c r="B13" s="11" t="s">
        <v>63</v>
      </c>
      <c r="C13" s="8" t="s">
        <v>12</v>
      </c>
      <c r="D13" s="8" t="s">
        <v>704</v>
      </c>
      <c r="E13" s="8" t="s">
        <v>64</v>
      </c>
      <c r="F13" s="11" t="s">
        <v>707</v>
      </c>
    </row>
    <row r="14" spans="1:6" ht="37.5" x14ac:dyDescent="0.25">
      <c r="A14" s="8" t="s">
        <v>66</v>
      </c>
      <c r="B14" s="11" t="s">
        <v>67</v>
      </c>
      <c r="C14" s="8" t="s">
        <v>32</v>
      </c>
      <c r="D14" s="8" t="s">
        <v>704</v>
      </c>
      <c r="E14" s="8" t="s">
        <v>64</v>
      </c>
      <c r="F14" s="11" t="s">
        <v>708</v>
      </c>
    </row>
    <row r="15" spans="1:6" ht="75" x14ac:dyDescent="0.25">
      <c r="A15" s="8" t="s">
        <v>69</v>
      </c>
      <c r="B15" s="11" t="s">
        <v>70</v>
      </c>
      <c r="C15" s="8" t="s">
        <v>32</v>
      </c>
      <c r="D15" s="8" t="s">
        <v>704</v>
      </c>
      <c r="E15" s="8" t="s">
        <v>64</v>
      </c>
      <c r="F15" s="11" t="s">
        <v>709</v>
      </c>
    </row>
    <row r="16" spans="1:6" ht="37.5" x14ac:dyDescent="0.25">
      <c r="A16" s="8" t="s">
        <v>73</v>
      </c>
      <c r="B16" s="11" t="s">
        <v>74</v>
      </c>
      <c r="C16" s="8" t="s">
        <v>32</v>
      </c>
      <c r="D16" s="8" t="s">
        <v>704</v>
      </c>
      <c r="E16" s="8" t="s">
        <v>64</v>
      </c>
      <c r="F16" s="11" t="s">
        <v>710</v>
      </c>
    </row>
    <row r="17" spans="1:6" ht="37.5" x14ac:dyDescent="0.25">
      <c r="A17" s="8" t="s">
        <v>76</v>
      </c>
      <c r="B17" s="11" t="s">
        <v>77</v>
      </c>
      <c r="C17" s="8" t="s">
        <v>32</v>
      </c>
      <c r="D17" s="8" t="s">
        <v>704</v>
      </c>
      <c r="E17" s="8" t="s">
        <v>64</v>
      </c>
      <c r="F17" s="11" t="s">
        <v>711</v>
      </c>
    </row>
    <row r="18" spans="1:6" ht="37.5" x14ac:dyDescent="0.25">
      <c r="A18" s="8" t="s">
        <v>79</v>
      </c>
      <c r="B18" s="11" t="s">
        <v>80</v>
      </c>
      <c r="C18" s="8" t="s">
        <v>32</v>
      </c>
      <c r="D18" s="8" t="s">
        <v>702</v>
      </c>
      <c r="E18" s="8" t="s">
        <v>64</v>
      </c>
      <c r="F18" s="11" t="s">
        <v>712</v>
      </c>
    </row>
    <row r="19" spans="1:6" ht="62.5" x14ac:dyDescent="0.25">
      <c r="A19" s="8" t="s">
        <v>82</v>
      </c>
      <c r="B19" s="11" t="s">
        <v>83</v>
      </c>
      <c r="C19" s="8" t="s">
        <v>12</v>
      </c>
      <c r="D19" s="8" t="s">
        <v>702</v>
      </c>
      <c r="E19" s="8" t="s">
        <v>64</v>
      </c>
      <c r="F19" s="11" t="s">
        <v>713</v>
      </c>
    </row>
    <row r="20" spans="1:6" ht="50" x14ac:dyDescent="0.25">
      <c r="A20" s="8" t="s">
        <v>85</v>
      </c>
      <c r="B20" s="11" t="s">
        <v>86</v>
      </c>
      <c r="C20" s="8" t="s">
        <v>32</v>
      </c>
      <c r="D20" s="8" t="s">
        <v>702</v>
      </c>
      <c r="E20" s="8" t="s">
        <v>64</v>
      </c>
      <c r="F20" s="11" t="s">
        <v>87</v>
      </c>
    </row>
    <row r="21" spans="1:6" ht="50" x14ac:dyDescent="0.25">
      <c r="A21" s="8" t="s">
        <v>88</v>
      </c>
      <c r="B21" s="11" t="s">
        <v>89</v>
      </c>
      <c r="C21" s="8" t="s">
        <v>90</v>
      </c>
      <c r="D21" s="8" t="s">
        <v>702</v>
      </c>
      <c r="E21" s="8" t="s">
        <v>64</v>
      </c>
      <c r="F21" s="11" t="s">
        <v>714</v>
      </c>
    </row>
    <row r="22" spans="1:6" ht="37.5" x14ac:dyDescent="0.25">
      <c r="A22" s="8" t="s">
        <v>92</v>
      </c>
      <c r="B22" s="11" t="s">
        <v>93</v>
      </c>
      <c r="C22" s="8" t="s">
        <v>32</v>
      </c>
      <c r="D22" s="8" t="s">
        <v>702</v>
      </c>
      <c r="E22" s="8" t="s">
        <v>64</v>
      </c>
      <c r="F22" s="11" t="s">
        <v>715</v>
      </c>
    </row>
    <row r="23" spans="1:6" ht="100" x14ac:dyDescent="0.25">
      <c r="A23" s="8" t="s">
        <v>95</v>
      </c>
      <c r="B23" s="11" t="s">
        <v>96</v>
      </c>
      <c r="C23" s="8" t="s">
        <v>32</v>
      </c>
      <c r="D23" s="8" t="s">
        <v>704</v>
      </c>
      <c r="E23" s="8" t="s">
        <v>97</v>
      </c>
      <c r="F23" s="11" t="s">
        <v>98</v>
      </c>
    </row>
    <row r="24" spans="1:6" ht="50" x14ac:dyDescent="0.25">
      <c r="A24" s="8" t="s">
        <v>100</v>
      </c>
      <c r="B24" s="11" t="s">
        <v>101</v>
      </c>
      <c r="C24" s="8" t="s">
        <v>12</v>
      </c>
      <c r="D24" s="8" t="s">
        <v>704</v>
      </c>
      <c r="E24" s="8" t="s">
        <v>97</v>
      </c>
      <c r="F24" s="11" t="s">
        <v>102</v>
      </c>
    </row>
    <row r="25" spans="1:6" ht="112.5" x14ac:dyDescent="0.25">
      <c r="A25" s="8" t="s">
        <v>103</v>
      </c>
      <c r="B25" s="11" t="s">
        <v>104</v>
      </c>
      <c r="C25" s="8" t="s">
        <v>32</v>
      </c>
      <c r="D25" s="8" t="s">
        <v>704</v>
      </c>
      <c r="E25" s="8" t="s">
        <v>97</v>
      </c>
      <c r="F25" s="11" t="s">
        <v>716</v>
      </c>
    </row>
    <row r="26" spans="1:6" ht="112.5" x14ac:dyDescent="0.25">
      <c r="A26" s="8" t="s">
        <v>106</v>
      </c>
      <c r="B26" s="11" t="s">
        <v>107</v>
      </c>
      <c r="C26" s="8" t="s">
        <v>32</v>
      </c>
      <c r="D26" s="8" t="s">
        <v>704</v>
      </c>
      <c r="E26" s="8" t="s">
        <v>97</v>
      </c>
      <c r="F26" s="11" t="s">
        <v>108</v>
      </c>
    </row>
    <row r="27" spans="1:6" ht="87.5" x14ac:dyDescent="0.25">
      <c r="A27" s="8" t="s">
        <v>109</v>
      </c>
      <c r="B27" s="11" t="s">
        <v>110</v>
      </c>
      <c r="C27" s="8" t="s">
        <v>32</v>
      </c>
      <c r="D27" s="8" t="s">
        <v>704</v>
      </c>
      <c r="E27" s="8" t="s">
        <v>97</v>
      </c>
      <c r="F27" s="11" t="s">
        <v>111</v>
      </c>
    </row>
    <row r="28" spans="1:6" ht="75" x14ac:dyDescent="0.25">
      <c r="A28" s="8" t="s">
        <v>112</v>
      </c>
      <c r="B28" s="11" t="s">
        <v>113</v>
      </c>
      <c r="C28" s="8" t="s">
        <v>12</v>
      </c>
      <c r="D28" s="8" t="s">
        <v>704</v>
      </c>
      <c r="E28" s="8" t="s">
        <v>97</v>
      </c>
      <c r="F28" s="11" t="s">
        <v>717</v>
      </c>
    </row>
    <row r="29" spans="1:6" ht="37.5" x14ac:dyDescent="0.25">
      <c r="A29" s="8" t="s">
        <v>116</v>
      </c>
      <c r="B29" s="11" t="s">
        <v>117</v>
      </c>
      <c r="C29" s="8" t="s">
        <v>12</v>
      </c>
      <c r="D29" s="8" t="s">
        <v>704</v>
      </c>
      <c r="E29" s="8" t="s">
        <v>97</v>
      </c>
      <c r="F29" s="11" t="s">
        <v>118</v>
      </c>
    </row>
    <row r="30" spans="1:6" ht="127" x14ac:dyDescent="0.25">
      <c r="A30" s="8" t="s">
        <v>119</v>
      </c>
      <c r="B30" s="11" t="s">
        <v>120</v>
      </c>
      <c r="C30" s="8" t="s">
        <v>32</v>
      </c>
      <c r="D30" s="8" t="s">
        <v>704</v>
      </c>
      <c r="E30" s="8" t="s">
        <v>97</v>
      </c>
      <c r="F30" s="12" t="s">
        <v>718</v>
      </c>
    </row>
    <row r="31" spans="1:6" ht="50" x14ac:dyDescent="0.25">
      <c r="A31" s="8" t="s">
        <v>123</v>
      </c>
      <c r="B31" s="11" t="s">
        <v>124</v>
      </c>
      <c r="C31" s="8" t="s">
        <v>32</v>
      </c>
      <c r="D31" s="8" t="s">
        <v>704</v>
      </c>
      <c r="E31" s="8" t="s">
        <v>97</v>
      </c>
      <c r="F31" s="11" t="s">
        <v>125</v>
      </c>
    </row>
    <row r="32" spans="1:6" ht="87.5" x14ac:dyDescent="0.25">
      <c r="A32" s="8" t="s">
        <v>126</v>
      </c>
      <c r="B32" s="11" t="s">
        <v>127</v>
      </c>
      <c r="C32" s="8" t="s">
        <v>32</v>
      </c>
      <c r="D32" s="8" t="s">
        <v>704</v>
      </c>
      <c r="E32" s="8" t="s">
        <v>97</v>
      </c>
      <c r="F32" s="11" t="s">
        <v>128</v>
      </c>
    </row>
    <row r="33" spans="1:6" ht="37.5" x14ac:dyDescent="0.25">
      <c r="A33" s="8" t="s">
        <v>129</v>
      </c>
      <c r="B33" s="11" t="s">
        <v>130</v>
      </c>
      <c r="C33" s="8" t="s">
        <v>12</v>
      </c>
      <c r="D33" s="8" t="s">
        <v>702</v>
      </c>
      <c r="E33" s="8" t="s">
        <v>97</v>
      </c>
      <c r="F33" s="11" t="s">
        <v>131</v>
      </c>
    </row>
    <row r="34" spans="1:6" ht="75" x14ac:dyDescent="0.25">
      <c r="A34" s="8" t="s">
        <v>132</v>
      </c>
      <c r="B34" s="11" t="s">
        <v>133</v>
      </c>
      <c r="C34" s="8" t="s">
        <v>32</v>
      </c>
      <c r="D34" s="8" t="s">
        <v>702</v>
      </c>
      <c r="E34" s="8" t="s">
        <v>97</v>
      </c>
      <c r="F34" s="11" t="s">
        <v>134</v>
      </c>
    </row>
    <row r="35" spans="1:6" ht="62.5" x14ac:dyDescent="0.25">
      <c r="A35" s="8" t="s">
        <v>135</v>
      </c>
      <c r="B35" s="11" t="s">
        <v>136</v>
      </c>
      <c r="C35" s="8" t="s">
        <v>32</v>
      </c>
      <c r="D35" s="8" t="s">
        <v>702</v>
      </c>
      <c r="E35" s="8" t="s">
        <v>97</v>
      </c>
      <c r="F35" s="11" t="s">
        <v>137</v>
      </c>
    </row>
    <row r="36" spans="1:6" ht="75" x14ac:dyDescent="0.25">
      <c r="A36" s="8" t="s">
        <v>138</v>
      </c>
      <c r="B36" s="11" t="s">
        <v>139</v>
      </c>
      <c r="C36" s="8" t="s">
        <v>12</v>
      </c>
      <c r="D36" s="8" t="s">
        <v>702</v>
      </c>
      <c r="E36" s="8" t="s">
        <v>97</v>
      </c>
      <c r="F36" s="11" t="s">
        <v>140</v>
      </c>
    </row>
    <row r="37" spans="1:6" ht="37.5" x14ac:dyDescent="0.25">
      <c r="A37" s="8" t="s">
        <v>141</v>
      </c>
      <c r="B37" s="11" t="s">
        <v>142</v>
      </c>
      <c r="C37" s="8" t="s">
        <v>12</v>
      </c>
      <c r="D37" s="8" t="s">
        <v>702</v>
      </c>
      <c r="E37" s="8" t="s">
        <v>97</v>
      </c>
      <c r="F37" s="11" t="s">
        <v>719</v>
      </c>
    </row>
    <row r="38" spans="1:6" ht="187.5" x14ac:dyDescent="0.25">
      <c r="A38" s="8" t="s">
        <v>144</v>
      </c>
      <c r="B38" s="11" t="s">
        <v>145</v>
      </c>
      <c r="C38" s="8" t="s">
        <v>32</v>
      </c>
      <c r="D38" s="8" t="s">
        <v>702</v>
      </c>
      <c r="E38" s="8" t="s">
        <v>97</v>
      </c>
      <c r="F38" s="12" t="s">
        <v>720</v>
      </c>
    </row>
    <row r="39" spans="1:6" ht="62.5" x14ac:dyDescent="0.25">
      <c r="A39" s="8" t="s">
        <v>147</v>
      </c>
      <c r="B39" s="11" t="s">
        <v>148</v>
      </c>
      <c r="C39" s="8" t="s">
        <v>32</v>
      </c>
      <c r="D39" s="8" t="s">
        <v>702</v>
      </c>
      <c r="E39" s="8" t="s">
        <v>97</v>
      </c>
      <c r="F39" s="11" t="s">
        <v>149</v>
      </c>
    </row>
    <row r="40" spans="1:6" ht="62.5" x14ac:dyDescent="0.25">
      <c r="A40" s="8" t="s">
        <v>150</v>
      </c>
      <c r="B40" s="11" t="s">
        <v>151</v>
      </c>
      <c r="C40" s="8" t="s">
        <v>32</v>
      </c>
      <c r="D40" s="8" t="s">
        <v>702</v>
      </c>
      <c r="E40" s="8" t="s">
        <v>97</v>
      </c>
      <c r="F40" s="11" t="s">
        <v>721</v>
      </c>
    </row>
    <row r="41" spans="1:6" ht="37.5" x14ac:dyDescent="0.25">
      <c r="A41" s="8" t="s">
        <v>152</v>
      </c>
      <c r="B41" s="11" t="s">
        <v>153</v>
      </c>
      <c r="C41" s="8" t="s">
        <v>12</v>
      </c>
      <c r="D41" s="8" t="s">
        <v>702</v>
      </c>
      <c r="E41" s="8" t="s">
        <v>97</v>
      </c>
      <c r="F41" s="11" t="s">
        <v>154</v>
      </c>
    </row>
    <row r="42" spans="1:6" ht="50" x14ac:dyDescent="0.25">
      <c r="A42" s="8" t="s">
        <v>155</v>
      </c>
      <c r="B42" s="9" t="s">
        <v>156</v>
      </c>
      <c r="C42" s="8" t="s">
        <v>12</v>
      </c>
      <c r="D42" s="8" t="s">
        <v>704</v>
      </c>
      <c r="E42" s="8" t="s">
        <v>157</v>
      </c>
      <c r="F42" s="9" t="s">
        <v>722</v>
      </c>
    </row>
    <row r="43" spans="1:6" ht="50" x14ac:dyDescent="0.25">
      <c r="A43" s="8" t="s">
        <v>159</v>
      </c>
      <c r="B43" s="9" t="s">
        <v>160</v>
      </c>
      <c r="C43" s="8" t="s">
        <v>12</v>
      </c>
      <c r="D43" s="8" t="s">
        <v>704</v>
      </c>
      <c r="E43" s="8" t="s">
        <v>157</v>
      </c>
      <c r="F43" s="9" t="s">
        <v>723</v>
      </c>
    </row>
    <row r="44" spans="1:6" ht="62.5" x14ac:dyDescent="0.25">
      <c r="A44" s="8" t="s">
        <v>162</v>
      </c>
      <c r="B44" s="9" t="s">
        <v>163</v>
      </c>
      <c r="C44" s="8" t="s">
        <v>32</v>
      </c>
      <c r="D44" s="8" t="s">
        <v>704</v>
      </c>
      <c r="E44" s="8" t="s">
        <v>157</v>
      </c>
      <c r="F44" s="34" t="s">
        <v>2173</v>
      </c>
    </row>
    <row r="45" spans="1:6" ht="37.5" x14ac:dyDescent="0.25">
      <c r="A45" s="8" t="s">
        <v>165</v>
      </c>
      <c r="B45" s="9" t="s">
        <v>166</v>
      </c>
      <c r="C45" s="8" t="s">
        <v>32</v>
      </c>
      <c r="D45" s="8" t="s">
        <v>704</v>
      </c>
      <c r="E45" s="8" t="s">
        <v>157</v>
      </c>
      <c r="F45" s="9" t="s">
        <v>724</v>
      </c>
    </row>
    <row r="46" spans="1:6" ht="50" x14ac:dyDescent="0.25">
      <c r="A46" s="8" t="s">
        <v>168</v>
      </c>
      <c r="B46" s="9" t="s">
        <v>169</v>
      </c>
      <c r="C46" s="8" t="s">
        <v>12</v>
      </c>
      <c r="D46" s="8" t="s">
        <v>704</v>
      </c>
      <c r="E46" s="8" t="s">
        <v>157</v>
      </c>
      <c r="F46" s="9" t="s">
        <v>725</v>
      </c>
    </row>
    <row r="47" spans="1:6" ht="150" x14ac:dyDescent="0.25">
      <c r="A47" s="8" t="s">
        <v>171</v>
      </c>
      <c r="B47" s="11" t="s">
        <v>172</v>
      </c>
      <c r="C47" s="8" t="s">
        <v>32</v>
      </c>
      <c r="D47" s="8" t="s">
        <v>704</v>
      </c>
      <c r="E47" s="8" t="s">
        <v>157</v>
      </c>
      <c r="F47" s="11" t="s">
        <v>726</v>
      </c>
    </row>
    <row r="48" spans="1:6" ht="125" x14ac:dyDescent="0.25">
      <c r="A48" s="8" t="s">
        <v>174</v>
      </c>
      <c r="B48" s="11" t="s">
        <v>175</v>
      </c>
      <c r="C48" s="8" t="s">
        <v>12</v>
      </c>
      <c r="D48" s="8" t="s">
        <v>704</v>
      </c>
      <c r="E48" s="8" t="s">
        <v>157</v>
      </c>
      <c r="F48" s="11" t="s">
        <v>176</v>
      </c>
    </row>
    <row r="49" spans="1:6" ht="50" x14ac:dyDescent="0.25">
      <c r="A49" s="8" t="s">
        <v>177</v>
      </c>
      <c r="B49" s="11" t="s">
        <v>178</v>
      </c>
      <c r="C49" s="8" t="s">
        <v>32</v>
      </c>
      <c r="D49" s="8" t="s">
        <v>704</v>
      </c>
      <c r="E49" s="8" t="s">
        <v>157</v>
      </c>
      <c r="F49" s="11" t="s">
        <v>727</v>
      </c>
    </row>
    <row r="50" spans="1:6" ht="76.5" x14ac:dyDescent="0.25">
      <c r="A50" s="8" t="s">
        <v>180</v>
      </c>
      <c r="B50" s="11" t="s">
        <v>181</v>
      </c>
      <c r="C50" s="8" t="s">
        <v>32</v>
      </c>
      <c r="D50" s="8" t="s">
        <v>704</v>
      </c>
      <c r="E50" s="8" t="s">
        <v>157</v>
      </c>
      <c r="F50" s="12" t="s">
        <v>728</v>
      </c>
    </row>
    <row r="51" spans="1:6" ht="62.5" x14ac:dyDescent="0.25">
      <c r="A51" s="8" t="s">
        <v>185</v>
      </c>
      <c r="B51" s="9" t="s">
        <v>186</v>
      </c>
      <c r="C51" s="8" t="s">
        <v>12</v>
      </c>
      <c r="D51" s="8" t="s">
        <v>702</v>
      </c>
      <c r="E51" s="8" t="s">
        <v>157</v>
      </c>
      <c r="F51" s="9" t="s">
        <v>729</v>
      </c>
    </row>
    <row r="52" spans="1:6" ht="100" x14ac:dyDescent="0.25">
      <c r="A52" s="8" t="s">
        <v>188</v>
      </c>
      <c r="B52" s="9" t="s">
        <v>189</v>
      </c>
      <c r="C52" s="8" t="s">
        <v>32</v>
      </c>
      <c r="D52" s="8" t="s">
        <v>702</v>
      </c>
      <c r="E52" s="8" t="s">
        <v>157</v>
      </c>
      <c r="F52" s="34" t="s">
        <v>2174</v>
      </c>
    </row>
    <row r="53" spans="1:6" ht="50" x14ac:dyDescent="0.25">
      <c r="A53" s="8" t="s">
        <v>191</v>
      </c>
      <c r="B53" s="9" t="s">
        <v>192</v>
      </c>
      <c r="C53" s="8" t="s">
        <v>32</v>
      </c>
      <c r="D53" s="8" t="s">
        <v>702</v>
      </c>
      <c r="E53" s="8" t="s">
        <v>157</v>
      </c>
      <c r="F53" s="9" t="s">
        <v>193</v>
      </c>
    </row>
    <row r="54" spans="1:6" ht="50" x14ac:dyDescent="0.25">
      <c r="A54" s="8" t="s">
        <v>194</v>
      </c>
      <c r="B54" s="9" t="s">
        <v>195</v>
      </c>
      <c r="C54" s="8" t="s">
        <v>12</v>
      </c>
      <c r="D54" s="8" t="s">
        <v>702</v>
      </c>
      <c r="E54" s="8" t="s">
        <v>157</v>
      </c>
      <c r="F54" s="9" t="s">
        <v>730</v>
      </c>
    </row>
    <row r="55" spans="1:6" ht="37.5" x14ac:dyDescent="0.25">
      <c r="A55" s="8" t="s">
        <v>197</v>
      </c>
      <c r="B55" s="11" t="s">
        <v>198</v>
      </c>
      <c r="C55" s="8" t="s">
        <v>12</v>
      </c>
      <c r="D55" s="8" t="s">
        <v>702</v>
      </c>
      <c r="E55" s="8" t="s">
        <v>157</v>
      </c>
      <c r="F55" s="11" t="s">
        <v>199</v>
      </c>
    </row>
    <row r="56" spans="1:6" ht="162.5" x14ac:dyDescent="0.25">
      <c r="A56" s="8" t="s">
        <v>200</v>
      </c>
      <c r="B56" s="11" t="s">
        <v>731</v>
      </c>
      <c r="C56" s="8" t="s">
        <v>32</v>
      </c>
      <c r="D56" s="8" t="s">
        <v>702</v>
      </c>
      <c r="E56" s="8" t="s">
        <v>157</v>
      </c>
      <c r="F56" s="11" t="s">
        <v>732</v>
      </c>
    </row>
    <row r="57" spans="1:6" ht="77" x14ac:dyDescent="0.3">
      <c r="A57" s="8" t="s">
        <v>203</v>
      </c>
      <c r="B57" s="11" t="s">
        <v>204</v>
      </c>
      <c r="C57" s="8" t="s">
        <v>12</v>
      </c>
      <c r="D57" s="8" t="s">
        <v>702</v>
      </c>
      <c r="E57" s="8" t="s">
        <v>157</v>
      </c>
      <c r="F57" s="12" t="s">
        <v>733</v>
      </c>
    </row>
    <row r="58" spans="1:6" ht="75.5" x14ac:dyDescent="0.3">
      <c r="A58" s="8" t="s">
        <v>206</v>
      </c>
      <c r="B58" s="11" t="s">
        <v>207</v>
      </c>
      <c r="C58" s="8" t="s">
        <v>32</v>
      </c>
      <c r="D58" s="8" t="s">
        <v>702</v>
      </c>
      <c r="E58" s="8" t="s">
        <v>157</v>
      </c>
      <c r="F58" s="12" t="s">
        <v>734</v>
      </c>
    </row>
    <row r="59" spans="1:6" ht="112.5" x14ac:dyDescent="0.25">
      <c r="A59" s="8" t="s">
        <v>209</v>
      </c>
      <c r="B59" s="11" t="s">
        <v>210</v>
      </c>
      <c r="C59" s="8" t="s">
        <v>12</v>
      </c>
      <c r="D59" s="8" t="s">
        <v>704</v>
      </c>
      <c r="E59" s="8" t="s">
        <v>211</v>
      </c>
      <c r="F59" s="11" t="s">
        <v>735</v>
      </c>
    </row>
    <row r="60" spans="1:6" ht="87.5" x14ac:dyDescent="0.25">
      <c r="A60" s="8" t="s">
        <v>214</v>
      </c>
      <c r="B60" s="11" t="s">
        <v>215</v>
      </c>
      <c r="C60" s="8" t="s">
        <v>12</v>
      </c>
      <c r="D60" s="8" t="s">
        <v>704</v>
      </c>
      <c r="E60" s="8" t="s">
        <v>211</v>
      </c>
      <c r="F60" s="11" t="s">
        <v>216</v>
      </c>
    </row>
    <row r="61" spans="1:6" ht="125" x14ac:dyDescent="0.25">
      <c r="A61" s="8" t="s">
        <v>217</v>
      </c>
      <c r="B61" s="11" t="s">
        <v>218</v>
      </c>
      <c r="C61" s="8" t="s">
        <v>12</v>
      </c>
      <c r="D61" s="8" t="s">
        <v>704</v>
      </c>
      <c r="E61" s="8" t="s">
        <v>211</v>
      </c>
      <c r="F61" s="11" t="s">
        <v>736</v>
      </c>
    </row>
    <row r="62" spans="1:6" ht="50" x14ac:dyDescent="0.25">
      <c r="A62" s="8" t="s">
        <v>220</v>
      </c>
      <c r="B62" s="11" t="s">
        <v>221</v>
      </c>
      <c r="C62" s="8" t="s">
        <v>12</v>
      </c>
      <c r="D62" s="8" t="s">
        <v>704</v>
      </c>
      <c r="E62" s="8" t="s">
        <v>211</v>
      </c>
      <c r="F62" s="11" t="s">
        <v>222</v>
      </c>
    </row>
    <row r="63" spans="1:6" ht="300" x14ac:dyDescent="0.25">
      <c r="A63" s="8" t="s">
        <v>223</v>
      </c>
      <c r="B63" s="11" t="s">
        <v>224</v>
      </c>
      <c r="C63" s="8" t="s">
        <v>32</v>
      </c>
      <c r="D63" s="8" t="s">
        <v>704</v>
      </c>
      <c r="E63" s="8" t="s">
        <v>211</v>
      </c>
      <c r="F63" s="11" t="s">
        <v>225</v>
      </c>
    </row>
    <row r="64" spans="1:6" ht="337.5" x14ac:dyDescent="0.25">
      <c r="A64" s="8" t="s">
        <v>226</v>
      </c>
      <c r="B64" s="11" t="s">
        <v>227</v>
      </c>
      <c r="C64" s="8" t="s">
        <v>32</v>
      </c>
      <c r="D64" s="8" t="s">
        <v>704</v>
      </c>
      <c r="E64" s="8" t="s">
        <v>211</v>
      </c>
      <c r="F64" s="11" t="s">
        <v>737</v>
      </c>
    </row>
    <row r="65" spans="1:6" ht="50" x14ac:dyDescent="0.25">
      <c r="A65" s="8" t="s">
        <v>229</v>
      </c>
      <c r="B65" s="11" t="s">
        <v>230</v>
      </c>
      <c r="C65" s="8" t="s">
        <v>32</v>
      </c>
      <c r="D65" s="8" t="s">
        <v>704</v>
      </c>
      <c r="E65" s="8" t="s">
        <v>211</v>
      </c>
      <c r="F65" s="11" t="s">
        <v>231</v>
      </c>
    </row>
    <row r="66" spans="1:6" ht="100" x14ac:dyDescent="0.25">
      <c r="A66" s="8" t="s">
        <v>232</v>
      </c>
      <c r="B66" s="11" t="s">
        <v>233</v>
      </c>
      <c r="C66" s="8" t="s">
        <v>32</v>
      </c>
      <c r="D66" s="8" t="s">
        <v>704</v>
      </c>
      <c r="E66" s="8" t="s">
        <v>211</v>
      </c>
      <c r="F66" s="11" t="s">
        <v>234</v>
      </c>
    </row>
    <row r="67" spans="1:6" ht="62.5" x14ac:dyDescent="0.25">
      <c r="A67" s="8" t="s">
        <v>235</v>
      </c>
      <c r="B67" s="11" t="s">
        <v>236</v>
      </c>
      <c r="C67" s="8" t="s">
        <v>32</v>
      </c>
      <c r="D67" s="8" t="s">
        <v>704</v>
      </c>
      <c r="E67" s="8" t="s">
        <v>211</v>
      </c>
      <c r="F67" s="11" t="s">
        <v>237</v>
      </c>
    </row>
    <row r="68" spans="1:6" ht="75" x14ac:dyDescent="0.25">
      <c r="A68" s="8" t="s">
        <v>238</v>
      </c>
      <c r="B68" s="11" t="s">
        <v>239</v>
      </c>
      <c r="C68" s="8" t="s">
        <v>32</v>
      </c>
      <c r="D68" s="8" t="s">
        <v>704</v>
      </c>
      <c r="E68" s="8" t="s">
        <v>211</v>
      </c>
      <c r="F68" s="11" t="s">
        <v>240</v>
      </c>
    </row>
    <row r="69" spans="1:6" ht="50" x14ac:dyDescent="0.25">
      <c r="A69" s="8" t="s">
        <v>241</v>
      </c>
      <c r="B69" s="11" t="s">
        <v>242</v>
      </c>
      <c r="C69" s="8" t="s">
        <v>32</v>
      </c>
      <c r="D69" s="8" t="s">
        <v>704</v>
      </c>
      <c r="E69" s="8" t="s">
        <v>211</v>
      </c>
      <c r="F69" s="11" t="s">
        <v>243</v>
      </c>
    </row>
    <row r="70" spans="1:6" ht="50" x14ac:dyDescent="0.25">
      <c r="A70" s="8" t="s">
        <v>244</v>
      </c>
      <c r="B70" s="11" t="s">
        <v>245</v>
      </c>
      <c r="C70" s="8" t="s">
        <v>32</v>
      </c>
      <c r="D70" s="8" t="s">
        <v>704</v>
      </c>
      <c r="E70" s="8" t="s">
        <v>211</v>
      </c>
      <c r="F70" s="11" t="s">
        <v>738</v>
      </c>
    </row>
    <row r="71" spans="1:6" ht="62.5" x14ac:dyDescent="0.25">
      <c r="A71" s="8" t="s">
        <v>247</v>
      </c>
      <c r="B71" s="11" t="s">
        <v>248</v>
      </c>
      <c r="C71" s="8" t="s">
        <v>32</v>
      </c>
      <c r="D71" s="8" t="s">
        <v>704</v>
      </c>
      <c r="E71" s="8" t="s">
        <v>211</v>
      </c>
      <c r="F71" s="11" t="s">
        <v>249</v>
      </c>
    </row>
    <row r="72" spans="1:6" ht="62.5" x14ac:dyDescent="0.25">
      <c r="A72" s="8" t="s">
        <v>251</v>
      </c>
      <c r="B72" s="11" t="s">
        <v>252</v>
      </c>
      <c r="C72" s="8" t="s">
        <v>12</v>
      </c>
      <c r="D72" s="8" t="s">
        <v>704</v>
      </c>
      <c r="E72" s="8" t="s">
        <v>211</v>
      </c>
      <c r="F72" s="11" t="s">
        <v>253</v>
      </c>
    </row>
    <row r="73" spans="1:6" ht="87.5" x14ac:dyDescent="0.25">
      <c r="A73" s="8" t="s">
        <v>254</v>
      </c>
      <c r="B73" s="11" t="s">
        <v>255</v>
      </c>
      <c r="C73" s="8" t="s">
        <v>12</v>
      </c>
      <c r="D73" s="8" t="s">
        <v>704</v>
      </c>
      <c r="E73" s="8" t="s">
        <v>211</v>
      </c>
      <c r="F73" s="11" t="s">
        <v>256</v>
      </c>
    </row>
    <row r="74" spans="1:6" ht="187.5" customHeight="1" x14ac:dyDescent="0.25">
      <c r="A74" s="8" t="s">
        <v>257</v>
      </c>
      <c r="B74" s="11" t="s">
        <v>258</v>
      </c>
      <c r="C74" s="8" t="s">
        <v>12</v>
      </c>
      <c r="D74" s="8" t="s">
        <v>704</v>
      </c>
      <c r="E74" s="8" t="s">
        <v>211</v>
      </c>
      <c r="F74" s="33" t="s">
        <v>2166</v>
      </c>
    </row>
    <row r="75" spans="1:6" ht="75" x14ac:dyDescent="0.25">
      <c r="A75" s="8" t="s">
        <v>260</v>
      </c>
      <c r="B75" s="11" t="s">
        <v>261</v>
      </c>
      <c r="C75" s="8" t="s">
        <v>12</v>
      </c>
      <c r="D75" s="8" t="s">
        <v>704</v>
      </c>
      <c r="E75" s="8" t="s">
        <v>211</v>
      </c>
      <c r="F75" s="11" t="s">
        <v>262</v>
      </c>
    </row>
    <row r="76" spans="1:6" ht="50" x14ac:dyDescent="0.25">
      <c r="A76" s="8" t="s">
        <v>263</v>
      </c>
      <c r="B76" s="11" t="s">
        <v>264</v>
      </c>
      <c r="C76" s="8" t="s">
        <v>12</v>
      </c>
      <c r="D76" s="8" t="s">
        <v>704</v>
      </c>
      <c r="E76" s="8" t="s">
        <v>211</v>
      </c>
      <c r="F76" s="11" t="s">
        <v>265</v>
      </c>
    </row>
    <row r="77" spans="1:6" ht="87.5" x14ac:dyDescent="0.25">
      <c r="A77" s="8" t="s">
        <v>266</v>
      </c>
      <c r="B77" s="11" t="s">
        <v>267</v>
      </c>
      <c r="C77" s="8" t="s">
        <v>12</v>
      </c>
      <c r="D77" s="8" t="s">
        <v>704</v>
      </c>
      <c r="E77" s="8" t="s">
        <v>211</v>
      </c>
      <c r="F77" s="11" t="s">
        <v>268</v>
      </c>
    </row>
    <row r="78" spans="1:6" ht="100" x14ac:dyDescent="0.25">
      <c r="A78" s="8" t="s">
        <v>269</v>
      </c>
      <c r="B78" s="11" t="s">
        <v>270</v>
      </c>
      <c r="C78" s="8" t="s">
        <v>12</v>
      </c>
      <c r="D78" s="8" t="s">
        <v>702</v>
      </c>
      <c r="E78" s="8" t="s">
        <v>211</v>
      </c>
      <c r="F78" s="11" t="s">
        <v>271</v>
      </c>
    </row>
    <row r="79" spans="1:6" ht="112.5" x14ac:dyDescent="0.25">
      <c r="A79" s="8" t="s">
        <v>272</v>
      </c>
      <c r="B79" s="11" t="s">
        <v>273</v>
      </c>
      <c r="C79" s="8" t="s">
        <v>12</v>
      </c>
      <c r="D79" s="8" t="s">
        <v>702</v>
      </c>
      <c r="E79" s="8" t="s">
        <v>211</v>
      </c>
      <c r="F79" s="12" t="s">
        <v>274</v>
      </c>
    </row>
    <row r="80" spans="1:6" ht="87.5" x14ac:dyDescent="0.25">
      <c r="A80" s="8" t="s">
        <v>275</v>
      </c>
      <c r="B80" s="11" t="s">
        <v>276</v>
      </c>
      <c r="C80" s="8" t="s">
        <v>12</v>
      </c>
      <c r="D80" s="8" t="s">
        <v>702</v>
      </c>
      <c r="E80" s="8" t="s">
        <v>211</v>
      </c>
      <c r="F80" s="11" t="s">
        <v>277</v>
      </c>
    </row>
    <row r="81" spans="1:6" ht="62.5" x14ac:dyDescent="0.25">
      <c r="A81" s="8" t="s">
        <v>278</v>
      </c>
      <c r="B81" s="11" t="s">
        <v>279</v>
      </c>
      <c r="C81" s="8" t="s">
        <v>12</v>
      </c>
      <c r="D81" s="8" t="s">
        <v>702</v>
      </c>
      <c r="E81" s="8" t="s">
        <v>211</v>
      </c>
      <c r="F81" s="11" t="s">
        <v>280</v>
      </c>
    </row>
    <row r="82" spans="1:6" ht="62.5" x14ac:dyDescent="0.25">
      <c r="A82" s="8" t="s">
        <v>281</v>
      </c>
      <c r="B82" s="11" t="s">
        <v>282</v>
      </c>
      <c r="C82" s="8" t="s">
        <v>12</v>
      </c>
      <c r="D82" s="8" t="s">
        <v>702</v>
      </c>
      <c r="E82" s="8" t="s">
        <v>211</v>
      </c>
      <c r="F82" s="11" t="s">
        <v>283</v>
      </c>
    </row>
    <row r="83" spans="1:6" ht="75" x14ac:dyDescent="0.25">
      <c r="A83" s="8" t="s">
        <v>284</v>
      </c>
      <c r="B83" s="11" t="s">
        <v>285</v>
      </c>
      <c r="C83" s="8" t="s">
        <v>32</v>
      </c>
      <c r="D83" s="8" t="s">
        <v>702</v>
      </c>
      <c r="E83" s="8" t="s">
        <v>211</v>
      </c>
      <c r="F83" s="11" t="s">
        <v>739</v>
      </c>
    </row>
    <row r="84" spans="1:6" ht="87.5" x14ac:dyDescent="0.25">
      <c r="A84" s="8" t="s">
        <v>287</v>
      </c>
      <c r="B84" s="11" t="s">
        <v>288</v>
      </c>
      <c r="C84" s="8" t="s">
        <v>32</v>
      </c>
      <c r="D84" s="8" t="s">
        <v>702</v>
      </c>
      <c r="E84" s="8" t="s">
        <v>211</v>
      </c>
      <c r="F84" s="11" t="s">
        <v>740</v>
      </c>
    </row>
    <row r="85" spans="1:6" ht="62.5" x14ac:dyDescent="0.25">
      <c r="A85" s="8" t="s">
        <v>290</v>
      </c>
      <c r="B85" s="11" t="s">
        <v>291</v>
      </c>
      <c r="C85" s="8" t="s">
        <v>32</v>
      </c>
      <c r="D85" s="8" t="s">
        <v>702</v>
      </c>
      <c r="E85" s="8" t="s">
        <v>211</v>
      </c>
      <c r="F85" s="11" t="s">
        <v>292</v>
      </c>
    </row>
    <row r="86" spans="1:6" ht="75" x14ac:dyDescent="0.25">
      <c r="A86" s="8" t="s">
        <v>293</v>
      </c>
      <c r="B86" s="11" t="s">
        <v>294</v>
      </c>
      <c r="C86" s="8" t="s">
        <v>32</v>
      </c>
      <c r="D86" s="8" t="s">
        <v>702</v>
      </c>
      <c r="E86" s="8" t="s">
        <v>211</v>
      </c>
      <c r="F86" s="11" t="s">
        <v>295</v>
      </c>
    </row>
    <row r="87" spans="1:6" ht="50" x14ac:dyDescent="0.25">
      <c r="A87" s="8" t="s">
        <v>296</v>
      </c>
      <c r="B87" s="11" t="s">
        <v>297</v>
      </c>
      <c r="C87" s="8" t="s">
        <v>32</v>
      </c>
      <c r="D87" s="8" t="s">
        <v>702</v>
      </c>
      <c r="E87" s="8" t="s">
        <v>211</v>
      </c>
      <c r="F87" s="11" t="s">
        <v>741</v>
      </c>
    </row>
    <row r="88" spans="1:6" ht="150" x14ac:dyDescent="0.25">
      <c r="A88" s="8" t="s">
        <v>299</v>
      </c>
      <c r="B88" s="11" t="s">
        <v>300</v>
      </c>
      <c r="C88" s="8" t="s">
        <v>32</v>
      </c>
      <c r="D88" s="8" t="s">
        <v>702</v>
      </c>
      <c r="E88" s="8" t="s">
        <v>211</v>
      </c>
      <c r="F88" s="11" t="s">
        <v>742</v>
      </c>
    </row>
    <row r="89" spans="1:6" ht="62.5" x14ac:dyDescent="0.25">
      <c r="A89" s="8" t="s">
        <v>302</v>
      </c>
      <c r="B89" s="11" t="s">
        <v>303</v>
      </c>
      <c r="C89" s="8" t="s">
        <v>32</v>
      </c>
      <c r="D89" s="8" t="s">
        <v>702</v>
      </c>
      <c r="E89" s="8" t="s">
        <v>211</v>
      </c>
      <c r="F89" s="11" t="s">
        <v>304</v>
      </c>
    </row>
    <row r="90" spans="1:6" ht="62.5" x14ac:dyDescent="0.25">
      <c r="A90" s="8" t="s">
        <v>305</v>
      </c>
      <c r="B90" s="11" t="s">
        <v>306</v>
      </c>
      <c r="C90" s="8" t="s">
        <v>32</v>
      </c>
      <c r="D90" s="8" t="s">
        <v>702</v>
      </c>
      <c r="E90" s="8" t="s">
        <v>211</v>
      </c>
      <c r="F90" s="11" t="s">
        <v>743</v>
      </c>
    </row>
    <row r="91" spans="1:6" ht="175" x14ac:dyDescent="0.25">
      <c r="A91" s="8" t="s">
        <v>308</v>
      </c>
      <c r="B91" s="11" t="s">
        <v>309</v>
      </c>
      <c r="C91" s="8" t="s">
        <v>12</v>
      </c>
      <c r="D91" s="8" t="s">
        <v>702</v>
      </c>
      <c r="E91" s="8" t="s">
        <v>211</v>
      </c>
      <c r="F91" s="11" t="s">
        <v>744</v>
      </c>
    </row>
    <row r="92" spans="1:6" ht="138.75" customHeight="1" x14ac:dyDescent="0.25">
      <c r="A92" s="8" t="s">
        <v>311</v>
      </c>
      <c r="B92" s="11" t="s">
        <v>312</v>
      </c>
      <c r="C92" s="8" t="s">
        <v>32</v>
      </c>
      <c r="D92" s="8" t="s">
        <v>702</v>
      </c>
      <c r="E92" s="8" t="s">
        <v>211</v>
      </c>
      <c r="F92" s="33" t="s">
        <v>2167</v>
      </c>
    </row>
    <row r="93" spans="1:6" ht="37.5" x14ac:dyDescent="0.25">
      <c r="A93" s="8" t="s">
        <v>314</v>
      </c>
      <c r="B93" s="11" t="s">
        <v>315</v>
      </c>
      <c r="C93" s="8" t="s">
        <v>12</v>
      </c>
      <c r="D93" s="8" t="s">
        <v>702</v>
      </c>
      <c r="E93" s="8" t="s">
        <v>211</v>
      </c>
      <c r="F93" s="11" t="s">
        <v>316</v>
      </c>
    </row>
    <row r="94" spans="1:6" ht="62.5" x14ac:dyDescent="0.25">
      <c r="A94" s="8" t="s">
        <v>317</v>
      </c>
      <c r="B94" s="11" t="s">
        <v>318</v>
      </c>
      <c r="C94" s="8" t="s">
        <v>32</v>
      </c>
      <c r="D94" s="8" t="s">
        <v>704</v>
      </c>
      <c r="E94" s="8" t="s">
        <v>319</v>
      </c>
      <c r="F94" s="11" t="s">
        <v>320</v>
      </c>
    </row>
    <row r="95" spans="1:6" ht="87.5" x14ac:dyDescent="0.25">
      <c r="A95" s="8" t="s">
        <v>321</v>
      </c>
      <c r="B95" s="11" t="s">
        <v>322</v>
      </c>
      <c r="C95" s="8" t="s">
        <v>12</v>
      </c>
      <c r="D95" s="8" t="s">
        <v>704</v>
      </c>
      <c r="E95" s="8" t="s">
        <v>319</v>
      </c>
      <c r="F95" s="11" t="s">
        <v>323</v>
      </c>
    </row>
    <row r="96" spans="1:6" ht="50" x14ac:dyDescent="0.25">
      <c r="A96" s="8" t="s">
        <v>324</v>
      </c>
      <c r="B96" s="11" t="s">
        <v>325</v>
      </c>
      <c r="C96" s="8" t="s">
        <v>32</v>
      </c>
      <c r="D96" s="8" t="s">
        <v>704</v>
      </c>
      <c r="E96" s="8" t="s">
        <v>319</v>
      </c>
      <c r="F96" s="11" t="s">
        <v>745</v>
      </c>
    </row>
    <row r="97" spans="1:6" ht="75" x14ac:dyDescent="0.25">
      <c r="A97" s="8" t="s">
        <v>327</v>
      </c>
      <c r="B97" s="11" t="s">
        <v>328</v>
      </c>
      <c r="C97" s="8" t="s">
        <v>32</v>
      </c>
      <c r="D97" s="8" t="s">
        <v>704</v>
      </c>
      <c r="E97" s="8" t="s">
        <v>319</v>
      </c>
      <c r="F97" s="11" t="s">
        <v>329</v>
      </c>
    </row>
    <row r="98" spans="1:6" ht="50" x14ac:dyDescent="0.25">
      <c r="A98" s="8" t="s">
        <v>330</v>
      </c>
      <c r="B98" s="11" t="s">
        <v>331</v>
      </c>
      <c r="C98" s="8" t="s">
        <v>12</v>
      </c>
      <c r="D98" s="8" t="s">
        <v>704</v>
      </c>
      <c r="E98" s="8" t="s">
        <v>319</v>
      </c>
      <c r="F98" s="11" t="s">
        <v>332</v>
      </c>
    </row>
    <row r="99" spans="1:6" ht="137.5" x14ac:dyDescent="0.25">
      <c r="A99" s="8" t="s">
        <v>333</v>
      </c>
      <c r="B99" s="11" t="s">
        <v>334</v>
      </c>
      <c r="C99" s="8" t="s">
        <v>32</v>
      </c>
      <c r="D99" s="8" t="s">
        <v>704</v>
      </c>
      <c r="E99" s="8" t="s">
        <v>319</v>
      </c>
      <c r="F99" s="11" t="s">
        <v>746</v>
      </c>
    </row>
    <row r="100" spans="1:6" ht="50" x14ac:dyDescent="0.25">
      <c r="A100" s="8" t="s">
        <v>336</v>
      </c>
      <c r="B100" s="11" t="s">
        <v>337</v>
      </c>
      <c r="C100" s="8" t="s">
        <v>12</v>
      </c>
      <c r="D100" s="8" t="s">
        <v>704</v>
      </c>
      <c r="E100" s="8" t="s">
        <v>319</v>
      </c>
      <c r="F100" s="11" t="s">
        <v>747</v>
      </c>
    </row>
    <row r="101" spans="1:6" ht="62.5" x14ac:dyDescent="0.25">
      <c r="A101" s="8" t="s">
        <v>342</v>
      </c>
      <c r="B101" s="11" t="s">
        <v>343</v>
      </c>
      <c r="C101" s="8" t="s">
        <v>32</v>
      </c>
      <c r="D101" s="8" t="s">
        <v>702</v>
      </c>
      <c r="E101" s="8" t="s">
        <v>319</v>
      </c>
      <c r="F101" s="11" t="s">
        <v>344</v>
      </c>
    </row>
    <row r="102" spans="1:6" ht="62.5" x14ac:dyDescent="0.25">
      <c r="A102" s="8" t="s">
        <v>345</v>
      </c>
      <c r="B102" s="11" t="s">
        <v>346</v>
      </c>
      <c r="C102" s="8" t="s">
        <v>32</v>
      </c>
      <c r="D102" s="8" t="s">
        <v>702</v>
      </c>
      <c r="E102" s="8" t="s">
        <v>319</v>
      </c>
      <c r="F102" s="11" t="s">
        <v>748</v>
      </c>
    </row>
    <row r="103" spans="1:6" ht="62.5" x14ac:dyDescent="0.25">
      <c r="A103" s="8" t="s">
        <v>348</v>
      </c>
      <c r="B103" s="11" t="s">
        <v>349</v>
      </c>
      <c r="C103" s="8" t="s">
        <v>32</v>
      </c>
      <c r="D103" s="8" t="s">
        <v>702</v>
      </c>
      <c r="E103" s="8" t="s">
        <v>319</v>
      </c>
      <c r="F103" s="11" t="s">
        <v>350</v>
      </c>
    </row>
    <row r="104" spans="1:6" ht="62.5" x14ac:dyDescent="0.25">
      <c r="A104" s="8" t="s">
        <v>351</v>
      </c>
      <c r="B104" s="11" t="s">
        <v>352</v>
      </c>
      <c r="C104" s="8" t="s">
        <v>32</v>
      </c>
      <c r="D104" s="8" t="s">
        <v>702</v>
      </c>
      <c r="E104" s="8" t="s">
        <v>319</v>
      </c>
      <c r="F104" s="11" t="s">
        <v>353</v>
      </c>
    </row>
    <row r="105" spans="1:6" ht="137.5" x14ac:dyDescent="0.25">
      <c r="A105" s="8" t="s">
        <v>354</v>
      </c>
      <c r="B105" s="11" t="s">
        <v>355</v>
      </c>
      <c r="C105" s="8" t="s">
        <v>12</v>
      </c>
      <c r="D105" s="8" t="s">
        <v>702</v>
      </c>
      <c r="E105" s="8" t="s">
        <v>319</v>
      </c>
      <c r="F105" s="11" t="s">
        <v>749</v>
      </c>
    </row>
    <row r="106" spans="1:6" ht="50" x14ac:dyDescent="0.25">
      <c r="A106" s="8" t="s">
        <v>357</v>
      </c>
      <c r="B106" s="11" t="s">
        <v>750</v>
      </c>
      <c r="C106" s="8" t="s">
        <v>32</v>
      </c>
      <c r="D106" s="8" t="s">
        <v>702</v>
      </c>
      <c r="E106" s="8" t="s">
        <v>319</v>
      </c>
      <c r="F106" s="11" t="s">
        <v>751</v>
      </c>
    </row>
    <row r="107" spans="1:6" ht="50" x14ac:dyDescent="0.25">
      <c r="A107" s="8" t="s">
        <v>360</v>
      </c>
      <c r="B107" s="11" t="s">
        <v>361</v>
      </c>
      <c r="C107" s="8" t="s">
        <v>32</v>
      </c>
      <c r="D107" s="8" t="s">
        <v>702</v>
      </c>
      <c r="E107" s="8" t="s">
        <v>319</v>
      </c>
      <c r="F107" s="11" t="s">
        <v>362</v>
      </c>
    </row>
    <row r="108" spans="1:6" ht="137.5" x14ac:dyDescent="0.25">
      <c r="A108" s="8" t="s">
        <v>363</v>
      </c>
      <c r="B108" s="11" t="s">
        <v>364</v>
      </c>
      <c r="C108" s="8" t="s">
        <v>32</v>
      </c>
      <c r="D108" s="8" t="s">
        <v>704</v>
      </c>
      <c r="E108" s="8" t="s">
        <v>365</v>
      </c>
      <c r="F108" s="11" t="s">
        <v>366</v>
      </c>
    </row>
    <row r="109" spans="1:6" ht="100" x14ac:dyDescent="0.25">
      <c r="A109" s="8" t="s">
        <v>367</v>
      </c>
      <c r="B109" s="11" t="s">
        <v>368</v>
      </c>
      <c r="C109" s="8" t="s">
        <v>32</v>
      </c>
      <c r="D109" s="8" t="s">
        <v>704</v>
      </c>
      <c r="E109" s="8" t="s">
        <v>365</v>
      </c>
      <c r="F109" s="11" t="s">
        <v>369</v>
      </c>
    </row>
    <row r="110" spans="1:6" ht="112.5" x14ac:dyDescent="0.25">
      <c r="A110" s="8" t="s">
        <v>370</v>
      </c>
      <c r="B110" s="11" t="s">
        <v>371</v>
      </c>
      <c r="C110" s="8" t="s">
        <v>32</v>
      </c>
      <c r="D110" s="8" t="s">
        <v>704</v>
      </c>
      <c r="E110" s="8" t="s">
        <v>365</v>
      </c>
      <c r="F110" s="11" t="s">
        <v>372</v>
      </c>
    </row>
    <row r="111" spans="1:6" ht="62.5" x14ac:dyDescent="0.25">
      <c r="A111" s="8" t="s">
        <v>373</v>
      </c>
      <c r="B111" s="11" t="s">
        <v>374</v>
      </c>
      <c r="C111" s="8" t="s">
        <v>32</v>
      </c>
      <c r="D111" s="8" t="s">
        <v>704</v>
      </c>
      <c r="E111" s="8" t="s">
        <v>365</v>
      </c>
      <c r="F111" s="11" t="s">
        <v>375</v>
      </c>
    </row>
    <row r="112" spans="1:6" ht="37.5" x14ac:dyDescent="0.25">
      <c r="A112" s="8" t="s">
        <v>376</v>
      </c>
      <c r="B112" s="11" t="s">
        <v>377</v>
      </c>
      <c r="C112" s="8" t="s">
        <v>12</v>
      </c>
      <c r="D112" s="8" t="s">
        <v>704</v>
      </c>
      <c r="E112" s="8" t="s">
        <v>365</v>
      </c>
      <c r="F112" s="11" t="s">
        <v>378</v>
      </c>
    </row>
    <row r="113" spans="1:6" ht="75" x14ac:dyDescent="0.25">
      <c r="A113" s="8" t="s">
        <v>380</v>
      </c>
      <c r="B113" s="9" t="s">
        <v>381</v>
      </c>
      <c r="C113" s="8" t="s">
        <v>32</v>
      </c>
      <c r="D113" s="8" t="s">
        <v>704</v>
      </c>
      <c r="E113" s="8" t="s">
        <v>365</v>
      </c>
      <c r="F113" s="9" t="s">
        <v>382</v>
      </c>
    </row>
    <row r="114" spans="1:6" ht="50" x14ac:dyDescent="0.25">
      <c r="A114" s="8" t="s">
        <v>383</v>
      </c>
      <c r="B114" s="11" t="s">
        <v>384</v>
      </c>
      <c r="C114" s="8" t="s">
        <v>32</v>
      </c>
      <c r="D114" s="8" t="s">
        <v>704</v>
      </c>
      <c r="E114" s="8" t="s">
        <v>365</v>
      </c>
      <c r="F114" s="11" t="s">
        <v>385</v>
      </c>
    </row>
    <row r="115" spans="1:6" ht="37.5" x14ac:dyDescent="0.25">
      <c r="A115" s="8" t="s">
        <v>387</v>
      </c>
      <c r="B115" s="11" t="s">
        <v>388</v>
      </c>
      <c r="C115" s="8" t="s">
        <v>12</v>
      </c>
      <c r="D115" s="8" t="s">
        <v>704</v>
      </c>
      <c r="E115" s="8" t="s">
        <v>365</v>
      </c>
      <c r="F115" s="11" t="s">
        <v>389</v>
      </c>
    </row>
    <row r="116" spans="1:6" ht="37.5" x14ac:dyDescent="0.25">
      <c r="A116" s="8" t="s">
        <v>391</v>
      </c>
      <c r="B116" s="11" t="s">
        <v>392</v>
      </c>
      <c r="C116" s="8" t="s">
        <v>12</v>
      </c>
      <c r="D116" s="8" t="s">
        <v>704</v>
      </c>
      <c r="E116" s="8" t="s">
        <v>365</v>
      </c>
      <c r="F116" s="11" t="s">
        <v>393</v>
      </c>
    </row>
    <row r="117" spans="1:6" ht="37.5" x14ac:dyDescent="0.25">
      <c r="A117" s="8" t="s">
        <v>394</v>
      </c>
      <c r="B117" s="11" t="s">
        <v>395</v>
      </c>
      <c r="C117" s="8" t="s">
        <v>12</v>
      </c>
      <c r="D117" s="8" t="s">
        <v>704</v>
      </c>
      <c r="E117" s="8" t="s">
        <v>365</v>
      </c>
      <c r="F117" s="11" t="s">
        <v>396</v>
      </c>
    </row>
    <row r="118" spans="1:6" ht="37.5" x14ac:dyDescent="0.25">
      <c r="A118" s="8" t="s">
        <v>397</v>
      </c>
      <c r="B118" s="11" t="s">
        <v>398</v>
      </c>
      <c r="C118" s="8" t="s">
        <v>12</v>
      </c>
      <c r="D118" s="8" t="s">
        <v>704</v>
      </c>
      <c r="E118" s="8" t="s">
        <v>365</v>
      </c>
      <c r="F118" s="11" t="s">
        <v>399</v>
      </c>
    </row>
    <row r="119" spans="1:6" ht="50" x14ac:dyDescent="0.25">
      <c r="A119" s="8" t="s">
        <v>400</v>
      </c>
      <c r="B119" s="11" t="s">
        <v>401</v>
      </c>
      <c r="C119" s="8" t="s">
        <v>12</v>
      </c>
      <c r="D119" s="8" t="s">
        <v>704</v>
      </c>
      <c r="E119" s="8" t="s">
        <v>365</v>
      </c>
      <c r="F119" s="11" t="s">
        <v>402</v>
      </c>
    </row>
    <row r="120" spans="1:6" ht="212.5" x14ac:dyDescent="0.25">
      <c r="A120" s="8" t="s">
        <v>403</v>
      </c>
      <c r="B120" s="11" t="s">
        <v>404</v>
      </c>
      <c r="C120" s="8" t="s">
        <v>12</v>
      </c>
      <c r="D120" s="8" t="s">
        <v>704</v>
      </c>
      <c r="E120" s="8" t="s">
        <v>365</v>
      </c>
      <c r="F120" s="11" t="s">
        <v>405</v>
      </c>
    </row>
    <row r="121" spans="1:6" ht="100" x14ac:dyDescent="0.25">
      <c r="A121" s="11" t="s">
        <v>406</v>
      </c>
      <c r="B121" s="11" t="s">
        <v>752</v>
      </c>
      <c r="C121" s="11" t="s">
        <v>12</v>
      </c>
      <c r="D121" s="11" t="s">
        <v>704</v>
      </c>
      <c r="E121" s="11" t="s">
        <v>365</v>
      </c>
      <c r="F121" s="31" t="s">
        <v>753</v>
      </c>
    </row>
    <row r="122" spans="1:6" ht="409.5" x14ac:dyDescent="0.25">
      <c r="A122" s="13" t="s">
        <v>410</v>
      </c>
      <c r="B122" s="9" t="s">
        <v>11</v>
      </c>
      <c r="C122" s="8" t="s">
        <v>12</v>
      </c>
      <c r="D122" s="8" t="s">
        <v>702</v>
      </c>
      <c r="E122" s="8" t="s">
        <v>365</v>
      </c>
      <c r="F122" s="9" t="s">
        <v>754</v>
      </c>
    </row>
    <row r="123" spans="1:6" ht="337.5" x14ac:dyDescent="0.25">
      <c r="A123" s="8" t="s">
        <v>412</v>
      </c>
      <c r="B123" s="11" t="s">
        <v>413</v>
      </c>
      <c r="C123" s="8" t="s">
        <v>12</v>
      </c>
      <c r="D123" s="8" t="s">
        <v>702</v>
      </c>
      <c r="E123" s="8" t="s">
        <v>365</v>
      </c>
      <c r="F123" s="11" t="s">
        <v>755</v>
      </c>
    </row>
    <row r="124" spans="1:6" ht="37.5" x14ac:dyDescent="0.25">
      <c r="A124" s="8" t="s">
        <v>415</v>
      </c>
      <c r="B124" s="11" t="s">
        <v>416</v>
      </c>
      <c r="C124" s="8" t="s">
        <v>417</v>
      </c>
      <c r="D124" s="8" t="s">
        <v>702</v>
      </c>
      <c r="E124" s="8" t="s">
        <v>365</v>
      </c>
      <c r="F124" s="11" t="s">
        <v>756</v>
      </c>
    </row>
    <row r="125" spans="1:6" ht="62.5" x14ac:dyDescent="0.25">
      <c r="A125" s="8" t="s">
        <v>419</v>
      </c>
      <c r="B125" s="11" t="s">
        <v>420</v>
      </c>
      <c r="C125" s="8" t="s">
        <v>32</v>
      </c>
      <c r="D125" s="8" t="s">
        <v>702</v>
      </c>
      <c r="E125" s="8" t="s">
        <v>365</v>
      </c>
      <c r="F125" s="11" t="s">
        <v>757</v>
      </c>
    </row>
    <row r="126" spans="1:6" ht="75" x14ac:dyDescent="0.25">
      <c r="A126" s="8" t="s">
        <v>422</v>
      </c>
      <c r="B126" s="11" t="s">
        <v>423</v>
      </c>
      <c r="C126" s="8" t="s">
        <v>32</v>
      </c>
      <c r="D126" s="8" t="s">
        <v>702</v>
      </c>
      <c r="E126" s="8" t="s">
        <v>365</v>
      </c>
      <c r="F126" s="11" t="s">
        <v>424</v>
      </c>
    </row>
    <row r="127" spans="1:6" ht="351" x14ac:dyDescent="0.25">
      <c r="A127" s="8" t="s">
        <v>425</v>
      </c>
      <c r="B127" s="11" t="s">
        <v>426</v>
      </c>
      <c r="C127" s="8" t="s">
        <v>12</v>
      </c>
      <c r="D127" s="8" t="s">
        <v>702</v>
      </c>
      <c r="E127" s="8" t="s">
        <v>365</v>
      </c>
      <c r="F127" s="32" t="s">
        <v>758</v>
      </c>
    </row>
    <row r="128" spans="1:6" ht="100" x14ac:dyDescent="0.25">
      <c r="A128" s="8" t="s">
        <v>428</v>
      </c>
      <c r="B128" s="9" t="s">
        <v>429</v>
      </c>
      <c r="C128" s="8" t="s">
        <v>32</v>
      </c>
      <c r="D128" s="8" t="s">
        <v>702</v>
      </c>
      <c r="E128" s="8" t="s">
        <v>365</v>
      </c>
      <c r="F128" s="9" t="s">
        <v>759</v>
      </c>
    </row>
    <row r="129" spans="1:6" ht="100" x14ac:dyDescent="0.25">
      <c r="A129" s="8" t="s">
        <v>431</v>
      </c>
      <c r="B129" s="9" t="s">
        <v>432</v>
      </c>
      <c r="C129" s="8" t="s">
        <v>32</v>
      </c>
      <c r="D129" s="8" t="s">
        <v>702</v>
      </c>
      <c r="E129" s="8" t="s">
        <v>365</v>
      </c>
      <c r="F129" s="9" t="s">
        <v>433</v>
      </c>
    </row>
    <row r="130" spans="1:6" ht="175" x14ac:dyDescent="0.25">
      <c r="A130" s="8" t="s">
        <v>434</v>
      </c>
      <c r="B130" s="11" t="s">
        <v>435</v>
      </c>
      <c r="C130" s="8" t="s">
        <v>12</v>
      </c>
      <c r="D130" s="8" t="s">
        <v>702</v>
      </c>
      <c r="E130" s="8" t="s">
        <v>365</v>
      </c>
      <c r="F130" s="11" t="s">
        <v>760</v>
      </c>
    </row>
    <row r="131" spans="1:6" ht="37.5" x14ac:dyDescent="0.25">
      <c r="A131" s="8" t="s">
        <v>437</v>
      </c>
      <c r="B131" s="11" t="s">
        <v>438</v>
      </c>
      <c r="C131" s="8" t="s">
        <v>12</v>
      </c>
      <c r="D131" s="8" t="s">
        <v>702</v>
      </c>
      <c r="E131" s="8" t="s">
        <v>365</v>
      </c>
      <c r="F131" s="11" t="s">
        <v>761</v>
      </c>
    </row>
    <row r="132" spans="1:6" ht="37.5" x14ac:dyDescent="0.25">
      <c r="A132" s="8" t="s">
        <v>440</v>
      </c>
      <c r="B132" s="11" t="s">
        <v>441</v>
      </c>
      <c r="C132" s="8" t="s">
        <v>12</v>
      </c>
      <c r="D132" s="8" t="s">
        <v>702</v>
      </c>
      <c r="E132" s="8" t="s">
        <v>365</v>
      </c>
      <c r="F132" s="11" t="s">
        <v>442</v>
      </c>
    </row>
    <row r="133" spans="1:6" ht="25" x14ac:dyDescent="0.25">
      <c r="A133" s="8" t="s">
        <v>443</v>
      </c>
      <c r="B133" s="11" t="s">
        <v>444</v>
      </c>
      <c r="C133" s="8" t="s">
        <v>12</v>
      </c>
      <c r="D133" s="8" t="s">
        <v>702</v>
      </c>
      <c r="E133" s="8" t="s">
        <v>365</v>
      </c>
      <c r="F133" s="11" t="s">
        <v>445</v>
      </c>
    </row>
    <row r="134" spans="1:6" ht="50" x14ac:dyDescent="0.25">
      <c r="A134" s="8" t="s">
        <v>446</v>
      </c>
      <c r="B134" s="11" t="s">
        <v>447</v>
      </c>
      <c r="C134" s="8" t="s">
        <v>12</v>
      </c>
      <c r="D134" s="8" t="s">
        <v>702</v>
      </c>
      <c r="E134" s="8" t="s">
        <v>365</v>
      </c>
      <c r="F134" s="11" t="s">
        <v>448</v>
      </c>
    </row>
    <row r="135" spans="1:6" ht="37.5" x14ac:dyDescent="0.25">
      <c r="A135" s="8" t="s">
        <v>449</v>
      </c>
      <c r="B135" s="11" t="s">
        <v>450</v>
      </c>
      <c r="C135" s="8" t="s">
        <v>12</v>
      </c>
      <c r="D135" s="8" t="s">
        <v>702</v>
      </c>
      <c r="E135" s="8" t="s">
        <v>365</v>
      </c>
      <c r="F135" s="11" t="s">
        <v>451</v>
      </c>
    </row>
    <row r="136" spans="1:6" ht="37.5" x14ac:dyDescent="0.25">
      <c r="A136" s="8" t="s">
        <v>452</v>
      </c>
      <c r="B136" s="11" t="s">
        <v>453</v>
      </c>
      <c r="C136" s="8" t="s">
        <v>12</v>
      </c>
      <c r="D136" s="8" t="s">
        <v>702</v>
      </c>
      <c r="E136" s="8" t="s">
        <v>365</v>
      </c>
      <c r="F136" s="11" t="s">
        <v>454</v>
      </c>
    </row>
    <row r="137" spans="1:6" ht="87.5" x14ac:dyDescent="0.25">
      <c r="A137" s="11" t="s">
        <v>455</v>
      </c>
      <c r="B137" s="11" t="s">
        <v>762</v>
      </c>
      <c r="C137" s="11" t="s">
        <v>12</v>
      </c>
      <c r="D137" s="11" t="s">
        <v>702</v>
      </c>
      <c r="E137" s="11" t="s">
        <v>365</v>
      </c>
      <c r="F137" s="31" t="s">
        <v>763</v>
      </c>
    </row>
    <row r="138" spans="1:6" ht="50" x14ac:dyDescent="0.25">
      <c r="A138" s="8" t="s">
        <v>458</v>
      </c>
      <c r="B138" s="11" t="s">
        <v>459</v>
      </c>
      <c r="C138" s="8" t="s">
        <v>12</v>
      </c>
      <c r="D138" s="8" t="s">
        <v>704</v>
      </c>
      <c r="E138" s="8" t="s">
        <v>460</v>
      </c>
      <c r="F138" s="11" t="s">
        <v>461</v>
      </c>
    </row>
    <row r="139" spans="1:6" ht="62.5" x14ac:dyDescent="0.25">
      <c r="A139" s="8" t="s">
        <v>463</v>
      </c>
      <c r="B139" s="11" t="s">
        <v>464</v>
      </c>
      <c r="C139" s="8" t="s">
        <v>32</v>
      </c>
      <c r="D139" s="8" t="s">
        <v>704</v>
      </c>
      <c r="E139" s="8" t="s">
        <v>460</v>
      </c>
      <c r="F139" s="11" t="s">
        <v>764</v>
      </c>
    </row>
    <row r="140" spans="1:6" ht="62.5" x14ac:dyDescent="0.25">
      <c r="A140" s="8" t="s">
        <v>466</v>
      </c>
      <c r="B140" s="11" t="s">
        <v>467</v>
      </c>
      <c r="C140" s="8" t="s">
        <v>32</v>
      </c>
      <c r="D140" s="8" t="s">
        <v>704</v>
      </c>
      <c r="E140" s="8" t="s">
        <v>460</v>
      </c>
      <c r="F140" s="11" t="s">
        <v>765</v>
      </c>
    </row>
    <row r="141" spans="1:6" ht="62.5" x14ac:dyDescent="0.25">
      <c r="A141" s="8" t="s">
        <v>469</v>
      </c>
      <c r="B141" s="11" t="s">
        <v>470</v>
      </c>
      <c r="C141" s="8" t="s">
        <v>32</v>
      </c>
      <c r="D141" s="8" t="s">
        <v>704</v>
      </c>
      <c r="E141" s="8" t="s">
        <v>460</v>
      </c>
      <c r="F141" s="11" t="s">
        <v>766</v>
      </c>
    </row>
    <row r="142" spans="1:6" ht="175" x14ac:dyDescent="0.25">
      <c r="A142" s="8" t="s">
        <v>472</v>
      </c>
      <c r="B142" s="11" t="s">
        <v>473</v>
      </c>
      <c r="C142" s="8" t="s">
        <v>32</v>
      </c>
      <c r="D142" s="8" t="s">
        <v>704</v>
      </c>
      <c r="E142" s="8" t="s">
        <v>460</v>
      </c>
      <c r="F142" s="11" t="s">
        <v>474</v>
      </c>
    </row>
    <row r="143" spans="1:6" ht="75" x14ac:dyDescent="0.25">
      <c r="A143" s="8" t="s">
        <v>475</v>
      </c>
      <c r="B143" s="11" t="s">
        <v>476</v>
      </c>
      <c r="C143" s="8" t="s">
        <v>32</v>
      </c>
      <c r="D143" s="8" t="s">
        <v>704</v>
      </c>
      <c r="E143" s="8" t="s">
        <v>460</v>
      </c>
      <c r="F143" s="11" t="s">
        <v>767</v>
      </c>
    </row>
    <row r="144" spans="1:6" ht="74.25" customHeight="1" x14ac:dyDescent="0.25">
      <c r="A144" s="8" t="s">
        <v>479</v>
      </c>
      <c r="B144" s="11" t="s">
        <v>480</v>
      </c>
      <c r="C144" s="8" t="s">
        <v>32</v>
      </c>
      <c r="D144" s="8" t="s">
        <v>704</v>
      </c>
      <c r="E144" s="8" t="s">
        <v>460</v>
      </c>
      <c r="F144" s="9" t="s">
        <v>2168</v>
      </c>
    </row>
    <row r="145" spans="1:6" ht="142.5" customHeight="1" x14ac:dyDescent="0.25">
      <c r="A145" s="8" t="s">
        <v>482</v>
      </c>
      <c r="B145" s="11" t="s">
        <v>483</v>
      </c>
      <c r="C145" s="8" t="s">
        <v>12</v>
      </c>
      <c r="D145" s="8" t="s">
        <v>704</v>
      </c>
      <c r="E145" s="8" t="s">
        <v>460</v>
      </c>
      <c r="F145" s="11" t="s">
        <v>2169</v>
      </c>
    </row>
    <row r="146" spans="1:6" ht="37.5" x14ac:dyDescent="0.25">
      <c r="A146" s="8" t="s">
        <v>485</v>
      </c>
      <c r="B146" s="11" t="s">
        <v>486</v>
      </c>
      <c r="C146" s="8" t="s">
        <v>32</v>
      </c>
      <c r="D146" s="8" t="s">
        <v>704</v>
      </c>
      <c r="E146" s="8" t="s">
        <v>460</v>
      </c>
      <c r="F146" s="11" t="s">
        <v>768</v>
      </c>
    </row>
    <row r="147" spans="1:6" ht="50" x14ac:dyDescent="0.25">
      <c r="A147" s="8" t="s">
        <v>488</v>
      </c>
      <c r="B147" s="11" t="s">
        <v>489</v>
      </c>
      <c r="C147" s="8" t="s">
        <v>32</v>
      </c>
      <c r="D147" s="8" t="s">
        <v>704</v>
      </c>
      <c r="E147" s="8" t="s">
        <v>460</v>
      </c>
      <c r="F147" s="11" t="s">
        <v>769</v>
      </c>
    </row>
    <row r="148" spans="1:6" ht="75" x14ac:dyDescent="0.25">
      <c r="A148" s="11" t="s">
        <v>492</v>
      </c>
      <c r="B148" s="11" t="s">
        <v>770</v>
      </c>
      <c r="C148" s="11" t="s">
        <v>32</v>
      </c>
      <c r="D148" s="11" t="s">
        <v>704</v>
      </c>
      <c r="E148" s="11" t="s">
        <v>460</v>
      </c>
      <c r="F148" s="11" t="s">
        <v>771</v>
      </c>
    </row>
    <row r="149" spans="1:6" ht="137.5" x14ac:dyDescent="0.25">
      <c r="A149" s="8" t="s">
        <v>495</v>
      </c>
      <c r="B149" s="11" t="s">
        <v>496</v>
      </c>
      <c r="C149" s="8" t="s">
        <v>12</v>
      </c>
      <c r="D149" s="8" t="s">
        <v>704</v>
      </c>
      <c r="E149" s="8" t="s">
        <v>460</v>
      </c>
      <c r="F149" s="11" t="s">
        <v>497</v>
      </c>
    </row>
    <row r="150" spans="1:6" ht="62.5" x14ac:dyDescent="0.25">
      <c r="A150" s="8" t="s">
        <v>498</v>
      </c>
      <c r="B150" s="11" t="s">
        <v>499</v>
      </c>
      <c r="C150" s="8" t="s">
        <v>12</v>
      </c>
      <c r="D150" s="8" t="s">
        <v>702</v>
      </c>
      <c r="E150" s="8" t="s">
        <v>460</v>
      </c>
      <c r="F150" s="11" t="s">
        <v>772</v>
      </c>
    </row>
    <row r="151" spans="1:6" ht="137.5" x14ac:dyDescent="0.25">
      <c r="A151" s="8" t="s">
        <v>501</v>
      </c>
      <c r="B151" s="11" t="s">
        <v>502</v>
      </c>
      <c r="C151" s="8" t="s">
        <v>12</v>
      </c>
      <c r="D151" s="8" t="s">
        <v>702</v>
      </c>
      <c r="E151" s="8" t="s">
        <v>460</v>
      </c>
      <c r="F151" s="11" t="s">
        <v>773</v>
      </c>
    </row>
    <row r="152" spans="1:6" ht="37.5" x14ac:dyDescent="0.25">
      <c r="A152" s="8" t="s">
        <v>504</v>
      </c>
      <c r="B152" s="11" t="s">
        <v>505</v>
      </c>
      <c r="C152" s="8" t="s">
        <v>32</v>
      </c>
      <c r="D152" s="8" t="s">
        <v>702</v>
      </c>
      <c r="E152" s="8" t="s">
        <v>460</v>
      </c>
      <c r="F152" s="11" t="s">
        <v>506</v>
      </c>
    </row>
    <row r="153" spans="1:6" ht="62.5" x14ac:dyDescent="0.25">
      <c r="A153" s="8" t="s">
        <v>507</v>
      </c>
      <c r="B153" s="11" t="s">
        <v>774</v>
      </c>
      <c r="C153" s="8" t="s">
        <v>32</v>
      </c>
      <c r="D153" s="8" t="s">
        <v>702</v>
      </c>
      <c r="E153" s="8" t="s">
        <v>460</v>
      </c>
      <c r="F153" s="11" t="s">
        <v>775</v>
      </c>
    </row>
    <row r="154" spans="1:6" ht="87.5" x14ac:dyDescent="0.25">
      <c r="A154" s="8" t="s">
        <v>510</v>
      </c>
      <c r="B154" s="11" t="s">
        <v>511</v>
      </c>
      <c r="C154" s="8" t="s">
        <v>32</v>
      </c>
      <c r="D154" s="8" t="s">
        <v>702</v>
      </c>
      <c r="E154" s="8" t="s">
        <v>460</v>
      </c>
      <c r="F154" s="11" t="s">
        <v>776</v>
      </c>
    </row>
    <row r="155" spans="1:6" ht="75" x14ac:dyDescent="0.25">
      <c r="A155" s="8" t="s">
        <v>513</v>
      </c>
      <c r="B155" s="11" t="s">
        <v>514</v>
      </c>
      <c r="C155" s="8" t="s">
        <v>32</v>
      </c>
      <c r="D155" s="8" t="s">
        <v>702</v>
      </c>
      <c r="E155" s="8" t="s">
        <v>460</v>
      </c>
      <c r="F155" s="11" t="s">
        <v>777</v>
      </c>
    </row>
    <row r="156" spans="1:6" ht="62.5" x14ac:dyDescent="0.25">
      <c r="A156" s="8" t="s">
        <v>516</v>
      </c>
      <c r="B156" s="11" t="s">
        <v>517</v>
      </c>
      <c r="C156" s="8" t="s">
        <v>32</v>
      </c>
      <c r="D156" s="8" t="s">
        <v>702</v>
      </c>
      <c r="E156" s="8" t="s">
        <v>460</v>
      </c>
      <c r="F156" s="11" t="s">
        <v>518</v>
      </c>
    </row>
    <row r="157" spans="1:6" ht="62.5" x14ac:dyDescent="0.25">
      <c r="A157" s="8" t="s">
        <v>519</v>
      </c>
      <c r="B157" s="11" t="s">
        <v>520</v>
      </c>
      <c r="C157" s="8" t="s">
        <v>32</v>
      </c>
      <c r="D157" s="8" t="s">
        <v>702</v>
      </c>
      <c r="E157" s="8" t="s">
        <v>460</v>
      </c>
      <c r="F157" s="11" t="s">
        <v>521</v>
      </c>
    </row>
    <row r="158" spans="1:6" ht="125.25" customHeight="1" x14ac:dyDescent="0.25">
      <c r="A158" s="8" t="s">
        <v>522</v>
      </c>
      <c r="B158" s="11" t="s">
        <v>2172</v>
      </c>
      <c r="C158" s="8" t="s">
        <v>32</v>
      </c>
      <c r="D158" s="8" t="s">
        <v>702</v>
      </c>
      <c r="E158" s="8" t="s">
        <v>460</v>
      </c>
      <c r="F158" s="11" t="s">
        <v>2170</v>
      </c>
    </row>
    <row r="159" spans="1:6" ht="79.5" customHeight="1" x14ac:dyDescent="0.25">
      <c r="A159" s="8" t="s">
        <v>525</v>
      </c>
      <c r="B159" s="11" t="s">
        <v>526</v>
      </c>
      <c r="C159" s="8" t="s">
        <v>12</v>
      </c>
      <c r="D159" s="8" t="s">
        <v>702</v>
      </c>
      <c r="E159" s="8" t="s">
        <v>460</v>
      </c>
      <c r="F159" s="11" t="s">
        <v>2171</v>
      </c>
    </row>
    <row r="160" spans="1:6" ht="38" x14ac:dyDescent="0.25">
      <c r="A160" s="8" t="s">
        <v>528</v>
      </c>
      <c r="B160" s="11" t="s">
        <v>529</v>
      </c>
      <c r="C160" s="8" t="s">
        <v>32</v>
      </c>
      <c r="D160" s="8" t="s">
        <v>702</v>
      </c>
      <c r="E160" s="8" t="s">
        <v>460</v>
      </c>
      <c r="F160" s="12" t="s">
        <v>778</v>
      </c>
    </row>
    <row r="161" spans="1:6" ht="50" x14ac:dyDescent="0.25">
      <c r="A161" s="8" t="s">
        <v>531</v>
      </c>
      <c r="B161" s="11" t="s">
        <v>532</v>
      </c>
      <c r="C161" s="8" t="s">
        <v>32</v>
      </c>
      <c r="D161" s="8" t="s">
        <v>702</v>
      </c>
      <c r="E161" s="8" t="s">
        <v>460</v>
      </c>
      <c r="F161" s="11" t="s">
        <v>779</v>
      </c>
    </row>
    <row r="162" spans="1:6" ht="62.5" x14ac:dyDescent="0.25">
      <c r="A162" s="11" t="s">
        <v>534</v>
      </c>
      <c r="B162" s="11" t="s">
        <v>780</v>
      </c>
      <c r="C162" s="11" t="s">
        <v>32</v>
      </c>
      <c r="D162" s="11" t="s">
        <v>702</v>
      </c>
      <c r="E162" s="11" t="s">
        <v>460</v>
      </c>
      <c r="F162" s="11" t="s">
        <v>781</v>
      </c>
    </row>
    <row r="163" spans="1:6" ht="50.5" x14ac:dyDescent="0.25">
      <c r="A163" s="8" t="s">
        <v>537</v>
      </c>
      <c r="B163" s="11" t="s">
        <v>538</v>
      </c>
      <c r="C163" s="8" t="s">
        <v>12</v>
      </c>
      <c r="D163" s="8" t="s">
        <v>702</v>
      </c>
      <c r="E163" s="8" t="s">
        <v>460</v>
      </c>
      <c r="F163" s="11" t="s">
        <v>782</v>
      </c>
    </row>
    <row r="164" spans="1:6" ht="62.5" x14ac:dyDescent="0.25">
      <c r="A164" s="8" t="s">
        <v>540</v>
      </c>
      <c r="B164" s="11" t="s">
        <v>541</v>
      </c>
      <c r="C164" s="8" t="s">
        <v>32</v>
      </c>
      <c r="D164" s="8" t="s">
        <v>702</v>
      </c>
      <c r="E164" s="8" t="s">
        <v>460</v>
      </c>
      <c r="F164" s="11" t="s">
        <v>783</v>
      </c>
    </row>
    <row r="165" spans="1:6" ht="25" x14ac:dyDescent="0.25">
      <c r="A165" s="8" t="s">
        <v>543</v>
      </c>
      <c r="B165" s="11" t="s">
        <v>544</v>
      </c>
      <c r="C165" s="8" t="s">
        <v>32</v>
      </c>
      <c r="D165" s="8" t="s">
        <v>704</v>
      </c>
      <c r="E165" s="8" t="s">
        <v>545</v>
      </c>
      <c r="F165" s="11" t="s">
        <v>784</v>
      </c>
    </row>
    <row r="166" spans="1:6" ht="50" x14ac:dyDescent="0.25">
      <c r="A166" s="8" t="s">
        <v>548</v>
      </c>
      <c r="B166" s="11" t="s">
        <v>549</v>
      </c>
      <c r="C166" s="8" t="s">
        <v>32</v>
      </c>
      <c r="D166" s="8" t="s">
        <v>704</v>
      </c>
      <c r="E166" s="8" t="s">
        <v>545</v>
      </c>
      <c r="F166" s="11" t="s">
        <v>785</v>
      </c>
    </row>
    <row r="167" spans="1:6" ht="37.5" x14ac:dyDescent="0.25">
      <c r="A167" s="8" t="s">
        <v>551</v>
      </c>
      <c r="B167" s="11" t="s">
        <v>552</v>
      </c>
      <c r="C167" s="8" t="s">
        <v>32</v>
      </c>
      <c r="D167" s="8" t="s">
        <v>704</v>
      </c>
      <c r="E167" s="8" t="s">
        <v>545</v>
      </c>
      <c r="F167" s="11" t="s">
        <v>786</v>
      </c>
    </row>
    <row r="168" spans="1:6" ht="50" x14ac:dyDescent="0.25">
      <c r="A168" s="8" t="s">
        <v>554</v>
      </c>
      <c r="B168" s="11" t="s">
        <v>555</v>
      </c>
      <c r="C168" s="8" t="s">
        <v>32</v>
      </c>
      <c r="D168" s="8" t="s">
        <v>704</v>
      </c>
      <c r="E168" s="8" t="s">
        <v>545</v>
      </c>
      <c r="F168" s="11" t="s">
        <v>787</v>
      </c>
    </row>
    <row r="169" spans="1:6" ht="37.5" x14ac:dyDescent="0.25">
      <c r="A169" s="8" t="s">
        <v>557</v>
      </c>
      <c r="B169" s="11" t="s">
        <v>558</v>
      </c>
      <c r="C169" s="8" t="s">
        <v>90</v>
      </c>
      <c r="D169" s="8" t="s">
        <v>702</v>
      </c>
      <c r="E169" s="8" t="s">
        <v>545</v>
      </c>
      <c r="F169" s="11" t="s">
        <v>788</v>
      </c>
    </row>
    <row r="170" spans="1:6" ht="75" x14ac:dyDescent="0.25">
      <c r="A170" s="8" t="s">
        <v>560</v>
      </c>
      <c r="B170" s="11" t="s">
        <v>561</v>
      </c>
      <c r="C170" s="8" t="s">
        <v>12</v>
      </c>
      <c r="D170" s="8" t="s">
        <v>702</v>
      </c>
      <c r="E170" s="8" t="s">
        <v>545</v>
      </c>
      <c r="F170" s="11" t="s">
        <v>789</v>
      </c>
    </row>
    <row r="171" spans="1:6" ht="64" x14ac:dyDescent="0.3">
      <c r="A171" s="8" t="s">
        <v>563</v>
      </c>
      <c r="B171" s="11" t="s">
        <v>564</v>
      </c>
      <c r="C171" s="8" t="s">
        <v>12</v>
      </c>
      <c r="D171" s="8" t="s">
        <v>702</v>
      </c>
      <c r="E171" s="8" t="s">
        <v>545</v>
      </c>
      <c r="F171" s="11" t="s">
        <v>790</v>
      </c>
    </row>
    <row r="172" spans="1:6" ht="50" x14ac:dyDescent="0.25">
      <c r="A172" s="8" t="s">
        <v>566</v>
      </c>
      <c r="B172" s="11" t="s">
        <v>567</v>
      </c>
      <c r="C172" s="8" t="s">
        <v>32</v>
      </c>
      <c r="D172" s="8" t="s">
        <v>704</v>
      </c>
      <c r="E172" s="8" t="s">
        <v>568</v>
      </c>
      <c r="F172" s="11" t="s">
        <v>569</v>
      </c>
    </row>
    <row r="173" spans="1:6" ht="87.5" x14ac:dyDescent="0.25">
      <c r="A173" s="8" t="s">
        <v>570</v>
      </c>
      <c r="B173" s="11" t="s">
        <v>571</v>
      </c>
      <c r="C173" s="8" t="s">
        <v>32</v>
      </c>
      <c r="D173" s="8" t="s">
        <v>704</v>
      </c>
      <c r="E173" s="8" t="s">
        <v>568</v>
      </c>
      <c r="F173" s="11" t="s">
        <v>572</v>
      </c>
    </row>
    <row r="174" spans="1:6" ht="37.5" x14ac:dyDescent="0.25">
      <c r="A174" s="8" t="s">
        <v>574</v>
      </c>
      <c r="B174" s="11" t="s">
        <v>575</v>
      </c>
      <c r="C174" s="8" t="s">
        <v>32</v>
      </c>
      <c r="D174" s="8" t="s">
        <v>704</v>
      </c>
      <c r="E174" s="8" t="s">
        <v>568</v>
      </c>
      <c r="F174" s="11" t="s">
        <v>576</v>
      </c>
    </row>
    <row r="175" spans="1:6" ht="112.5" x14ac:dyDescent="0.25">
      <c r="A175" s="8" t="s">
        <v>577</v>
      </c>
      <c r="B175" s="11" t="s">
        <v>578</v>
      </c>
      <c r="C175" s="8" t="s">
        <v>12</v>
      </c>
      <c r="D175" s="8" t="s">
        <v>704</v>
      </c>
      <c r="E175" s="8" t="s">
        <v>568</v>
      </c>
      <c r="F175" s="11" t="s">
        <v>791</v>
      </c>
    </row>
    <row r="176" spans="1:6" ht="75" x14ac:dyDescent="0.25">
      <c r="A176" s="11" t="s">
        <v>580</v>
      </c>
      <c r="B176" s="11" t="s">
        <v>581</v>
      </c>
      <c r="C176" s="11" t="s">
        <v>12</v>
      </c>
      <c r="D176" s="11" t="s">
        <v>704</v>
      </c>
      <c r="E176" s="11" t="s">
        <v>568</v>
      </c>
      <c r="F176" s="11" t="s">
        <v>582</v>
      </c>
    </row>
    <row r="177" spans="1:6" ht="62.5" x14ac:dyDescent="0.25">
      <c r="A177" s="11" t="s">
        <v>583</v>
      </c>
      <c r="B177" s="11" t="s">
        <v>587</v>
      </c>
      <c r="C177" s="11" t="s">
        <v>12</v>
      </c>
      <c r="D177" s="11" t="s">
        <v>704</v>
      </c>
      <c r="E177" s="11" t="s">
        <v>568</v>
      </c>
      <c r="F177" s="11" t="s">
        <v>588</v>
      </c>
    </row>
    <row r="178" spans="1:6" ht="50" x14ac:dyDescent="0.25">
      <c r="A178" s="11" t="s">
        <v>586</v>
      </c>
      <c r="B178" s="11" t="s">
        <v>590</v>
      </c>
      <c r="C178" s="11" t="s">
        <v>32</v>
      </c>
      <c r="D178" s="11" t="s">
        <v>704</v>
      </c>
      <c r="E178" s="11" t="s">
        <v>568</v>
      </c>
      <c r="F178" s="11" t="s">
        <v>591</v>
      </c>
    </row>
    <row r="179" spans="1:6" ht="144" customHeight="1" x14ac:dyDescent="0.25">
      <c r="A179" s="11" t="s">
        <v>589</v>
      </c>
      <c r="B179" s="11" t="s">
        <v>593</v>
      </c>
      <c r="C179" s="11" t="s">
        <v>12</v>
      </c>
      <c r="D179" s="11" t="s">
        <v>704</v>
      </c>
      <c r="E179" s="11" t="s">
        <v>568</v>
      </c>
      <c r="F179" s="31" t="s">
        <v>792</v>
      </c>
    </row>
    <row r="180" spans="1:6" ht="62.5" x14ac:dyDescent="0.25">
      <c r="A180" s="11" t="s">
        <v>592</v>
      </c>
      <c r="B180" s="11" t="s">
        <v>793</v>
      </c>
      <c r="C180" s="11" t="s">
        <v>32</v>
      </c>
      <c r="D180" s="11" t="s">
        <v>704</v>
      </c>
      <c r="E180" s="11" t="s">
        <v>568</v>
      </c>
      <c r="F180" s="11" t="s">
        <v>794</v>
      </c>
    </row>
    <row r="181" spans="1:6" ht="50" x14ac:dyDescent="0.25">
      <c r="A181" s="11" t="s">
        <v>595</v>
      </c>
      <c r="B181" s="11" t="s">
        <v>599</v>
      </c>
      <c r="C181" s="11" t="s">
        <v>32</v>
      </c>
      <c r="D181" s="11" t="s">
        <v>704</v>
      </c>
      <c r="E181" s="11" t="s">
        <v>568</v>
      </c>
      <c r="F181" s="11" t="s">
        <v>795</v>
      </c>
    </row>
    <row r="182" spans="1:6" ht="62.5" x14ac:dyDescent="0.25">
      <c r="A182" s="8" t="s">
        <v>601</v>
      </c>
      <c r="B182" s="11" t="s">
        <v>602</v>
      </c>
      <c r="C182" s="8" t="s">
        <v>32</v>
      </c>
      <c r="D182" s="8" t="s">
        <v>704</v>
      </c>
      <c r="E182" s="8" t="s">
        <v>568</v>
      </c>
      <c r="F182" s="11" t="s">
        <v>796</v>
      </c>
    </row>
    <row r="183" spans="1:6" ht="62.5" x14ac:dyDescent="0.25">
      <c r="A183" s="8" t="s">
        <v>604</v>
      </c>
      <c r="B183" s="11" t="s">
        <v>605</v>
      </c>
      <c r="C183" s="8" t="s">
        <v>32</v>
      </c>
      <c r="D183" s="8" t="s">
        <v>704</v>
      </c>
      <c r="E183" s="8" t="s">
        <v>568</v>
      </c>
      <c r="F183" s="11" t="s">
        <v>606</v>
      </c>
    </row>
    <row r="184" spans="1:6" ht="62.5" x14ac:dyDescent="0.25">
      <c r="A184" s="11" t="s">
        <v>607</v>
      </c>
      <c r="B184" s="11" t="s">
        <v>608</v>
      </c>
      <c r="C184" s="11" t="s">
        <v>32</v>
      </c>
      <c r="D184" s="11" t="s">
        <v>704</v>
      </c>
      <c r="E184" s="11" t="s">
        <v>568</v>
      </c>
      <c r="F184" s="11" t="s">
        <v>609</v>
      </c>
    </row>
    <row r="185" spans="1:6" ht="50" x14ac:dyDescent="0.25">
      <c r="A185" s="8" t="s">
        <v>610</v>
      </c>
      <c r="B185" s="11" t="s">
        <v>611</v>
      </c>
      <c r="C185" s="8" t="s">
        <v>32</v>
      </c>
      <c r="D185" s="8" t="s">
        <v>704</v>
      </c>
      <c r="E185" s="8" t="s">
        <v>568</v>
      </c>
      <c r="F185" s="11" t="s">
        <v>612</v>
      </c>
    </row>
    <row r="186" spans="1:6" ht="37.5" x14ac:dyDescent="0.25">
      <c r="A186" s="8" t="s">
        <v>613</v>
      </c>
      <c r="B186" s="11" t="s">
        <v>614</v>
      </c>
      <c r="C186" s="8" t="s">
        <v>32</v>
      </c>
      <c r="D186" s="8" t="s">
        <v>704</v>
      </c>
      <c r="E186" s="8" t="s">
        <v>568</v>
      </c>
      <c r="F186" s="11" t="s">
        <v>615</v>
      </c>
    </row>
    <row r="187" spans="1:6" ht="37.5" x14ac:dyDescent="0.25">
      <c r="A187" s="8" t="s">
        <v>616</v>
      </c>
      <c r="B187" s="11" t="s">
        <v>617</v>
      </c>
      <c r="C187" s="8" t="s">
        <v>32</v>
      </c>
      <c r="D187" s="8" t="s">
        <v>704</v>
      </c>
      <c r="E187" s="8" t="s">
        <v>568</v>
      </c>
      <c r="F187" s="11" t="s">
        <v>618</v>
      </c>
    </row>
    <row r="188" spans="1:6" ht="87.5" x14ac:dyDescent="0.25">
      <c r="A188" s="8" t="s">
        <v>619</v>
      </c>
      <c r="B188" s="11" t="s">
        <v>620</v>
      </c>
      <c r="C188" s="8" t="s">
        <v>32</v>
      </c>
      <c r="D188" s="8" t="s">
        <v>704</v>
      </c>
      <c r="E188" s="8" t="s">
        <v>568</v>
      </c>
      <c r="F188" s="11" t="s">
        <v>621</v>
      </c>
    </row>
    <row r="189" spans="1:6" ht="37.5" x14ac:dyDescent="0.25">
      <c r="A189" s="8" t="s">
        <v>622</v>
      </c>
      <c r="B189" s="11" t="s">
        <v>623</v>
      </c>
      <c r="C189" s="8" t="s">
        <v>32</v>
      </c>
      <c r="D189" s="8" t="s">
        <v>704</v>
      </c>
      <c r="E189" s="8" t="s">
        <v>568</v>
      </c>
      <c r="F189" s="11" t="s">
        <v>624</v>
      </c>
    </row>
    <row r="190" spans="1:6" ht="50" x14ac:dyDescent="0.25">
      <c r="A190" s="8" t="s">
        <v>625</v>
      </c>
      <c r="B190" s="11" t="s">
        <v>626</v>
      </c>
      <c r="C190" s="8" t="s">
        <v>32</v>
      </c>
      <c r="D190" s="8" t="s">
        <v>704</v>
      </c>
      <c r="E190" s="8" t="s">
        <v>568</v>
      </c>
      <c r="F190" s="11" t="s">
        <v>627</v>
      </c>
    </row>
    <row r="191" spans="1:6" ht="137.5" x14ac:dyDescent="0.25">
      <c r="A191" s="8" t="s">
        <v>628</v>
      </c>
      <c r="B191" s="11" t="s">
        <v>629</v>
      </c>
      <c r="C191" s="8" t="s">
        <v>32</v>
      </c>
      <c r="D191" s="8" t="s">
        <v>704</v>
      </c>
      <c r="E191" s="8" t="s">
        <v>568</v>
      </c>
      <c r="F191" s="11" t="s">
        <v>797</v>
      </c>
    </row>
    <row r="192" spans="1:6" ht="25" x14ac:dyDescent="0.25">
      <c r="A192" s="8" t="s">
        <v>631</v>
      </c>
      <c r="B192" s="11" t="s">
        <v>632</v>
      </c>
      <c r="C192" s="8" t="s">
        <v>32</v>
      </c>
      <c r="D192" s="8" t="s">
        <v>702</v>
      </c>
      <c r="E192" s="8" t="s">
        <v>568</v>
      </c>
      <c r="F192" s="11" t="s">
        <v>633</v>
      </c>
    </row>
    <row r="193" spans="1:6" ht="50" x14ac:dyDescent="0.25">
      <c r="A193" s="8" t="s">
        <v>634</v>
      </c>
      <c r="B193" s="11" t="s">
        <v>635</v>
      </c>
      <c r="C193" s="8" t="s">
        <v>32</v>
      </c>
      <c r="D193" s="8" t="s">
        <v>702</v>
      </c>
      <c r="E193" s="8" t="s">
        <v>568</v>
      </c>
      <c r="F193" s="11" t="s">
        <v>636</v>
      </c>
    </row>
    <row r="194" spans="1:6" ht="37.5" x14ac:dyDescent="0.25">
      <c r="A194" s="8" t="s">
        <v>637</v>
      </c>
      <c r="B194" s="11" t="s">
        <v>638</v>
      </c>
      <c r="C194" s="8" t="s">
        <v>32</v>
      </c>
      <c r="D194" s="8" t="s">
        <v>702</v>
      </c>
      <c r="E194" s="8" t="s">
        <v>568</v>
      </c>
      <c r="F194" s="11" t="s">
        <v>798</v>
      </c>
    </row>
    <row r="195" spans="1:6" ht="75" x14ac:dyDescent="0.25">
      <c r="A195" s="8" t="s">
        <v>640</v>
      </c>
      <c r="B195" s="11" t="s">
        <v>641</v>
      </c>
      <c r="C195" s="8" t="s">
        <v>12</v>
      </c>
      <c r="D195" s="8" t="s">
        <v>702</v>
      </c>
      <c r="E195" s="8" t="s">
        <v>568</v>
      </c>
      <c r="F195" s="11" t="s">
        <v>799</v>
      </c>
    </row>
    <row r="196" spans="1:6" ht="50" x14ac:dyDescent="0.25">
      <c r="A196" s="11" t="s">
        <v>643</v>
      </c>
      <c r="B196" s="11" t="s">
        <v>644</v>
      </c>
      <c r="C196" s="11" t="s">
        <v>12</v>
      </c>
      <c r="D196" s="11" t="s">
        <v>702</v>
      </c>
      <c r="E196" s="11" t="s">
        <v>568</v>
      </c>
      <c r="F196" s="11" t="s">
        <v>800</v>
      </c>
    </row>
    <row r="197" spans="1:6" ht="37.5" x14ac:dyDescent="0.25">
      <c r="A197" s="11" t="s">
        <v>646</v>
      </c>
      <c r="B197" s="11" t="s">
        <v>650</v>
      </c>
      <c r="C197" s="11" t="s">
        <v>12</v>
      </c>
      <c r="D197" s="11" t="s">
        <v>702</v>
      </c>
      <c r="E197" s="11" t="s">
        <v>568</v>
      </c>
      <c r="F197" s="11" t="s">
        <v>801</v>
      </c>
    </row>
    <row r="198" spans="1:6" ht="75" x14ac:dyDescent="0.25">
      <c r="A198" s="11" t="s">
        <v>649</v>
      </c>
      <c r="B198" s="11" t="s">
        <v>653</v>
      </c>
      <c r="C198" s="11" t="s">
        <v>32</v>
      </c>
      <c r="D198" s="11" t="s">
        <v>702</v>
      </c>
      <c r="E198" s="11" t="s">
        <v>568</v>
      </c>
      <c r="F198" s="11" t="s">
        <v>802</v>
      </c>
    </row>
    <row r="199" spans="1:6" ht="300" x14ac:dyDescent="0.25">
      <c r="A199" s="11" t="s">
        <v>652</v>
      </c>
      <c r="B199" s="11" t="s">
        <v>656</v>
      </c>
      <c r="C199" s="11" t="s">
        <v>12</v>
      </c>
      <c r="D199" s="11" t="s">
        <v>702</v>
      </c>
      <c r="E199" s="11" t="s">
        <v>568</v>
      </c>
      <c r="F199" s="31" t="s">
        <v>803</v>
      </c>
    </row>
    <row r="200" spans="1:6" ht="75" x14ac:dyDescent="0.25">
      <c r="A200" s="11" t="s">
        <v>655</v>
      </c>
      <c r="B200" s="11" t="s">
        <v>804</v>
      </c>
      <c r="C200" s="11" t="s">
        <v>32</v>
      </c>
      <c r="D200" s="11" t="s">
        <v>702</v>
      </c>
      <c r="E200" s="11" t="s">
        <v>568</v>
      </c>
      <c r="F200" s="11" t="s">
        <v>805</v>
      </c>
    </row>
    <row r="201" spans="1:6" ht="37.5" x14ac:dyDescent="0.25">
      <c r="A201" s="11" t="s">
        <v>658</v>
      </c>
      <c r="B201" s="11" t="s">
        <v>662</v>
      </c>
      <c r="C201" s="11" t="s">
        <v>32</v>
      </c>
      <c r="D201" s="11" t="s">
        <v>702</v>
      </c>
      <c r="E201" s="11" t="s">
        <v>568</v>
      </c>
      <c r="F201" s="11" t="s">
        <v>663</v>
      </c>
    </row>
    <row r="202" spans="1:6" ht="50" x14ac:dyDescent="0.25">
      <c r="A202" s="8" t="s">
        <v>664</v>
      </c>
      <c r="B202" s="11" t="s">
        <v>665</v>
      </c>
      <c r="C202" s="8" t="s">
        <v>32</v>
      </c>
      <c r="D202" s="8" t="s">
        <v>702</v>
      </c>
      <c r="E202" s="8" t="s">
        <v>568</v>
      </c>
      <c r="F202" s="11" t="s">
        <v>806</v>
      </c>
    </row>
    <row r="203" spans="1:6" ht="37.5" x14ac:dyDescent="0.25">
      <c r="A203" s="11" t="s">
        <v>667</v>
      </c>
      <c r="B203" s="11" t="s">
        <v>668</v>
      </c>
      <c r="C203" s="11" t="s">
        <v>32</v>
      </c>
      <c r="D203" s="11" t="s">
        <v>702</v>
      </c>
      <c r="E203" s="11" t="s">
        <v>568</v>
      </c>
      <c r="F203" s="11" t="s">
        <v>807</v>
      </c>
    </row>
    <row r="204" spans="1:6" ht="50" x14ac:dyDescent="0.25">
      <c r="A204" s="8" t="s">
        <v>670</v>
      </c>
      <c r="B204" s="11" t="s">
        <v>671</v>
      </c>
      <c r="C204" s="8" t="s">
        <v>32</v>
      </c>
      <c r="D204" s="8" t="s">
        <v>702</v>
      </c>
      <c r="E204" s="8" t="s">
        <v>568</v>
      </c>
      <c r="F204" s="11" t="s">
        <v>672</v>
      </c>
    </row>
    <row r="205" spans="1:6" ht="37.5" x14ac:dyDescent="0.25">
      <c r="A205" s="8" t="s">
        <v>673</v>
      </c>
      <c r="B205" s="11" t="s">
        <v>674</v>
      </c>
      <c r="C205" s="8" t="s">
        <v>32</v>
      </c>
      <c r="D205" s="8" t="s">
        <v>702</v>
      </c>
      <c r="E205" s="8" t="s">
        <v>568</v>
      </c>
      <c r="F205" s="11" t="s">
        <v>808</v>
      </c>
    </row>
    <row r="206" spans="1:6" ht="25" x14ac:dyDescent="0.25">
      <c r="A206" s="8" t="s">
        <v>676</v>
      </c>
      <c r="B206" s="11" t="s">
        <v>677</v>
      </c>
      <c r="C206" s="8" t="s">
        <v>32</v>
      </c>
      <c r="D206" s="8" t="s">
        <v>702</v>
      </c>
      <c r="E206" s="8" t="s">
        <v>568</v>
      </c>
      <c r="F206" s="11" t="s">
        <v>809</v>
      </c>
    </row>
    <row r="207" spans="1:6" ht="50" x14ac:dyDescent="0.25">
      <c r="A207" s="8" t="s">
        <v>679</v>
      </c>
      <c r="B207" s="11" t="s">
        <v>680</v>
      </c>
      <c r="C207" s="8" t="s">
        <v>32</v>
      </c>
      <c r="D207" s="8" t="s">
        <v>702</v>
      </c>
      <c r="E207" s="8" t="s">
        <v>568</v>
      </c>
      <c r="F207" s="11" t="s">
        <v>681</v>
      </c>
    </row>
    <row r="208" spans="1:6" ht="37.5" x14ac:dyDescent="0.25">
      <c r="A208" s="8" t="s">
        <v>682</v>
      </c>
      <c r="B208" s="11" t="s">
        <v>683</v>
      </c>
      <c r="C208" s="8" t="s">
        <v>32</v>
      </c>
      <c r="D208" s="8" t="s">
        <v>702</v>
      </c>
      <c r="E208" s="8" t="s">
        <v>568</v>
      </c>
      <c r="F208" s="11" t="s">
        <v>684</v>
      </c>
    </row>
    <row r="209" spans="1:6" ht="50" x14ac:dyDescent="0.25">
      <c r="A209" s="8" t="s">
        <v>685</v>
      </c>
      <c r="B209" s="11" t="s">
        <v>686</v>
      </c>
      <c r="C209" s="8" t="s">
        <v>32</v>
      </c>
      <c r="D209" s="8" t="s">
        <v>702</v>
      </c>
      <c r="E209" s="8" t="s">
        <v>568</v>
      </c>
      <c r="F209" s="11" t="s">
        <v>687</v>
      </c>
    </row>
    <row r="210" spans="1:6" ht="50" x14ac:dyDescent="0.25">
      <c r="A210" s="8" t="s">
        <v>688</v>
      </c>
      <c r="B210" s="11" t="s">
        <v>689</v>
      </c>
      <c r="C210" s="8" t="s">
        <v>32</v>
      </c>
      <c r="D210" s="8" t="s">
        <v>702</v>
      </c>
      <c r="E210" s="8" t="s">
        <v>568</v>
      </c>
      <c r="F210" s="11" t="s">
        <v>690</v>
      </c>
    </row>
    <row r="211" spans="1:6" ht="262.5" x14ac:dyDescent="0.25">
      <c r="A211" s="8" t="s">
        <v>691</v>
      </c>
      <c r="B211" s="11" t="s">
        <v>692</v>
      </c>
      <c r="C211" s="8" t="s">
        <v>32</v>
      </c>
      <c r="D211" s="8" t="s">
        <v>704</v>
      </c>
      <c r="E211" s="8" t="s">
        <v>693</v>
      </c>
      <c r="F211" s="11" t="s">
        <v>810</v>
      </c>
    </row>
    <row r="212" spans="1:6" ht="100" x14ac:dyDescent="0.25">
      <c r="A212" s="8" t="s">
        <v>695</v>
      </c>
      <c r="B212" s="11" t="s">
        <v>696</v>
      </c>
      <c r="C212" s="8" t="s">
        <v>12</v>
      </c>
      <c r="D212" s="8" t="s">
        <v>702</v>
      </c>
      <c r="E212" s="8" t="s">
        <v>693</v>
      </c>
      <c r="F212" s="11" t="s">
        <v>697</v>
      </c>
    </row>
  </sheetData>
  <pageMargins left="0.7" right="0.7" top="0.75" bottom="0.75" header="0.3" footer="0.3"/>
  <pageSetup paperSize="9" fitToHeight="0" orientation="landscape" r:id="rId1"/>
  <headerFooter>
    <oddFooter>&amp;C_x000D_&amp;1#&amp;"Calibri"&amp;8&amp;K000000 K2 - Informacja wewnętrzna (Intern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F176-30C0-4E94-A902-82B5163B9B44}">
  <dimension ref="A1:E28"/>
  <sheetViews>
    <sheetView zoomScale="90" zoomScaleNormal="90" workbookViewId="0">
      <pane ySplit="1" topLeftCell="A3" activePane="bottomLeft" state="frozen"/>
      <selection pane="bottomLeft" activeCell="C3" sqref="C3"/>
    </sheetView>
  </sheetViews>
  <sheetFormatPr defaultRowHeight="14.5" x14ac:dyDescent="0.35"/>
  <cols>
    <col min="1" max="1" width="14.54296875" customWidth="1"/>
    <col min="2" max="2" width="20" style="1" bestFit="1" customWidth="1"/>
    <col min="3" max="3" width="36" style="1" bestFit="1" customWidth="1"/>
    <col min="4" max="4" width="108.54296875" style="1" customWidth="1"/>
  </cols>
  <sheetData>
    <row r="1" spans="1:5" s="4" customFormat="1" ht="28.5" thickBot="1" x14ac:dyDescent="0.4">
      <c r="A1" s="28" t="s">
        <v>811</v>
      </c>
      <c r="B1" s="29" t="s">
        <v>812</v>
      </c>
      <c r="C1" s="29" t="s">
        <v>813</v>
      </c>
      <c r="D1" s="30" t="s">
        <v>814</v>
      </c>
      <c r="E1" s="15"/>
    </row>
    <row r="2" spans="1:5" ht="188.5" x14ac:dyDescent="0.35">
      <c r="A2" s="25" t="s">
        <v>815</v>
      </c>
      <c r="B2" s="26" t="s">
        <v>816</v>
      </c>
      <c r="C2" s="26" t="s">
        <v>817</v>
      </c>
      <c r="D2" s="27" t="s">
        <v>818</v>
      </c>
    </row>
    <row r="3" spans="1:5" ht="138.5" x14ac:dyDescent="0.35">
      <c r="A3" s="19" t="s">
        <v>819</v>
      </c>
      <c r="B3" s="20" t="s">
        <v>816</v>
      </c>
      <c r="C3" s="20" t="s">
        <v>820</v>
      </c>
      <c r="D3" s="21" t="s">
        <v>821</v>
      </c>
    </row>
    <row r="4" spans="1:5" ht="251" x14ac:dyDescent="0.35">
      <c r="A4" s="19" t="s">
        <v>822</v>
      </c>
      <c r="B4" s="20" t="s">
        <v>823</v>
      </c>
      <c r="C4" s="20" t="s">
        <v>824</v>
      </c>
      <c r="D4" s="21" t="s">
        <v>825</v>
      </c>
    </row>
    <row r="5" spans="1:5" ht="76" x14ac:dyDescent="0.35">
      <c r="A5" s="19" t="s">
        <v>826</v>
      </c>
      <c r="B5" s="20" t="s">
        <v>823</v>
      </c>
      <c r="C5" s="20" t="s">
        <v>827</v>
      </c>
      <c r="D5" s="21" t="s">
        <v>828</v>
      </c>
    </row>
    <row r="6" spans="1:5" ht="301" x14ac:dyDescent="0.35">
      <c r="A6" s="19" t="s">
        <v>829</v>
      </c>
      <c r="B6" s="20" t="s">
        <v>823</v>
      </c>
      <c r="C6" s="20" t="s">
        <v>830</v>
      </c>
      <c r="D6" s="21" t="s">
        <v>831</v>
      </c>
    </row>
    <row r="7" spans="1:5" ht="388.5" x14ac:dyDescent="0.35">
      <c r="A7" s="19" t="s">
        <v>832</v>
      </c>
      <c r="B7" s="20" t="s">
        <v>833</v>
      </c>
      <c r="C7" s="20" t="s">
        <v>834</v>
      </c>
      <c r="D7" s="21" t="s">
        <v>835</v>
      </c>
    </row>
    <row r="8" spans="1:5" ht="38.5" x14ac:dyDescent="0.35">
      <c r="A8" s="19" t="s">
        <v>836</v>
      </c>
      <c r="B8" s="20" t="s">
        <v>823</v>
      </c>
      <c r="C8" s="20" t="s">
        <v>837</v>
      </c>
      <c r="D8" s="21" t="s">
        <v>838</v>
      </c>
    </row>
    <row r="9" spans="1:5" ht="51" x14ac:dyDescent="0.35">
      <c r="A9" s="19" t="s">
        <v>839</v>
      </c>
      <c r="B9" s="20" t="s">
        <v>823</v>
      </c>
      <c r="C9" s="20" t="s">
        <v>840</v>
      </c>
      <c r="D9" s="21" t="s">
        <v>841</v>
      </c>
    </row>
    <row r="10" spans="1:5" ht="38.5" x14ac:dyDescent="0.35">
      <c r="A10" s="19" t="s">
        <v>842</v>
      </c>
      <c r="B10" s="20" t="s">
        <v>833</v>
      </c>
      <c r="C10" s="20" t="s">
        <v>843</v>
      </c>
      <c r="D10" s="21" t="s">
        <v>844</v>
      </c>
    </row>
    <row r="11" spans="1:5" ht="126" x14ac:dyDescent="0.35">
      <c r="A11" s="19" t="s">
        <v>845</v>
      </c>
      <c r="B11" s="20" t="s">
        <v>823</v>
      </c>
      <c r="C11" s="20" t="s">
        <v>846</v>
      </c>
      <c r="D11" s="21" t="s">
        <v>847</v>
      </c>
    </row>
    <row r="12" spans="1:5" ht="101" x14ac:dyDescent="0.35">
      <c r="A12" s="19" t="s">
        <v>848</v>
      </c>
      <c r="B12" s="20" t="s">
        <v>823</v>
      </c>
      <c r="C12" s="20" t="s">
        <v>849</v>
      </c>
      <c r="D12" s="21" t="s">
        <v>850</v>
      </c>
    </row>
    <row r="13" spans="1:5" ht="113.5" x14ac:dyDescent="0.35">
      <c r="A13" s="19" t="s">
        <v>851</v>
      </c>
      <c r="B13" s="20" t="s">
        <v>823</v>
      </c>
      <c r="C13" s="20" t="s">
        <v>852</v>
      </c>
      <c r="D13" s="21" t="s">
        <v>853</v>
      </c>
    </row>
    <row r="14" spans="1:5" ht="226" x14ac:dyDescent="0.35">
      <c r="A14" s="19" t="s">
        <v>854</v>
      </c>
      <c r="B14" s="20" t="s">
        <v>823</v>
      </c>
      <c r="C14" s="20" t="s">
        <v>855</v>
      </c>
      <c r="D14" s="21" t="s">
        <v>856</v>
      </c>
    </row>
    <row r="15" spans="1:5" ht="188.5" x14ac:dyDescent="0.35">
      <c r="A15" s="19" t="s">
        <v>857</v>
      </c>
      <c r="B15" s="20" t="s">
        <v>833</v>
      </c>
      <c r="C15" s="20" t="s">
        <v>858</v>
      </c>
      <c r="D15" s="21" t="s">
        <v>859</v>
      </c>
    </row>
    <row r="16" spans="1:5" ht="251" x14ac:dyDescent="0.35">
      <c r="A16" s="19" t="s">
        <v>860</v>
      </c>
      <c r="B16" s="20" t="s">
        <v>833</v>
      </c>
      <c r="C16" s="20" t="s">
        <v>861</v>
      </c>
      <c r="D16" s="21" t="s">
        <v>862</v>
      </c>
    </row>
    <row r="17" spans="1:4" ht="238.5" x14ac:dyDescent="0.35">
      <c r="A17" s="19" t="s">
        <v>863</v>
      </c>
      <c r="B17" s="20" t="s">
        <v>833</v>
      </c>
      <c r="C17" s="20" t="s">
        <v>864</v>
      </c>
      <c r="D17" s="21" t="s">
        <v>865</v>
      </c>
    </row>
    <row r="18" spans="1:4" ht="409.6" x14ac:dyDescent="0.35">
      <c r="A18" s="19" t="s">
        <v>866</v>
      </c>
      <c r="B18" s="20" t="s">
        <v>833</v>
      </c>
      <c r="C18" s="20" t="s">
        <v>867</v>
      </c>
      <c r="D18" s="21" t="s">
        <v>868</v>
      </c>
    </row>
    <row r="19" spans="1:4" ht="126" x14ac:dyDescent="0.35">
      <c r="A19" s="19" t="s">
        <v>869</v>
      </c>
      <c r="B19" s="20" t="s">
        <v>823</v>
      </c>
      <c r="C19" s="20" t="s">
        <v>870</v>
      </c>
      <c r="D19" s="21" t="s">
        <v>871</v>
      </c>
    </row>
    <row r="20" spans="1:4" ht="151" x14ac:dyDescent="0.35">
      <c r="A20" s="19" t="s">
        <v>872</v>
      </c>
      <c r="B20" s="20" t="s">
        <v>816</v>
      </c>
      <c r="C20" s="20" t="s">
        <v>873</v>
      </c>
      <c r="D20" s="21" t="s">
        <v>874</v>
      </c>
    </row>
    <row r="21" spans="1:4" ht="176" x14ac:dyDescent="0.35">
      <c r="A21" s="19" t="s">
        <v>875</v>
      </c>
      <c r="B21" s="20" t="s">
        <v>823</v>
      </c>
      <c r="C21" s="20" t="s">
        <v>876</v>
      </c>
      <c r="D21" s="21" t="s">
        <v>877</v>
      </c>
    </row>
    <row r="22" spans="1:4" ht="176" x14ac:dyDescent="0.35">
      <c r="A22" s="19" t="s">
        <v>878</v>
      </c>
      <c r="B22" s="20" t="s">
        <v>879</v>
      </c>
      <c r="C22" s="20" t="s">
        <v>880</v>
      </c>
      <c r="D22" s="21" t="s">
        <v>881</v>
      </c>
    </row>
    <row r="23" spans="1:4" ht="151" x14ac:dyDescent="0.35">
      <c r="A23" s="19" t="s">
        <v>882</v>
      </c>
      <c r="B23" s="20" t="s">
        <v>879</v>
      </c>
      <c r="C23" s="20" t="s">
        <v>883</v>
      </c>
      <c r="D23" s="21" t="s">
        <v>884</v>
      </c>
    </row>
    <row r="24" spans="1:4" ht="409.6" x14ac:dyDescent="0.35">
      <c r="A24" s="19" t="s">
        <v>10</v>
      </c>
      <c r="B24" s="20" t="s">
        <v>879</v>
      </c>
      <c r="C24" s="20" t="s">
        <v>885</v>
      </c>
      <c r="D24" s="21" t="s">
        <v>886</v>
      </c>
    </row>
    <row r="25" spans="1:4" ht="176" x14ac:dyDescent="0.35">
      <c r="A25" s="19" t="s">
        <v>887</v>
      </c>
      <c r="B25" s="20" t="s">
        <v>879</v>
      </c>
      <c r="C25" s="20" t="s">
        <v>888</v>
      </c>
      <c r="D25" s="21" t="s">
        <v>889</v>
      </c>
    </row>
    <row r="26" spans="1:4" ht="151" x14ac:dyDescent="0.35">
      <c r="A26" s="19" t="s">
        <v>890</v>
      </c>
      <c r="B26" s="20" t="s">
        <v>891</v>
      </c>
      <c r="C26" s="20" t="s">
        <v>892</v>
      </c>
      <c r="D26" s="21" t="s">
        <v>893</v>
      </c>
    </row>
    <row r="27" spans="1:4" ht="188.5" x14ac:dyDescent="0.35">
      <c r="A27" s="22" t="s">
        <v>894</v>
      </c>
      <c r="B27" s="23" t="s">
        <v>891</v>
      </c>
      <c r="C27" s="23" t="s">
        <v>895</v>
      </c>
      <c r="D27" s="24" t="s">
        <v>896</v>
      </c>
    </row>
    <row r="28" spans="1:4" x14ac:dyDescent="0.35">
      <c r="A28" s="16"/>
      <c r="B28" s="5"/>
      <c r="C28" s="5"/>
      <c r="D28" s="5"/>
    </row>
  </sheetData>
  <pageMargins left="0.7" right="0.7" top="0.75" bottom="0.75" header="0.3" footer="0.3"/>
  <pageSetup paperSize="9" orientation="portrait" r:id="rId1"/>
  <headerFooter>
    <oddFooter>&amp;C_x000D_&amp;1#&amp;"Calibri"&amp;8&amp;K000000 K2 - Informacja wewnętrzna (Internal)</oddFooter>
  </headerFooter>
  <colBreaks count="1" manualBreakCount="1">
    <brk id="4" max="166" man="1"/>
  </colBreak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11E6-306B-4C66-80E2-0CCB2DE4D485}">
  <dimension ref="A1:J789"/>
  <sheetViews>
    <sheetView workbookViewId="0"/>
  </sheetViews>
  <sheetFormatPr defaultRowHeight="14.5" x14ac:dyDescent="0.35"/>
  <cols>
    <col min="1" max="1" width="37.08984375" bestFit="1" customWidth="1"/>
    <col min="2" max="2" width="81.08984375" bestFit="1" customWidth="1"/>
    <col min="3" max="3" width="36.90625" bestFit="1" customWidth="1"/>
    <col min="4" max="4" width="11.6328125" bestFit="1" customWidth="1"/>
    <col min="5" max="5" width="81.08984375" bestFit="1" customWidth="1"/>
    <col min="6" max="6" width="38" bestFit="1" customWidth="1"/>
    <col min="7" max="7" width="13.36328125" bestFit="1" customWidth="1"/>
    <col min="8" max="8" width="25.08984375" bestFit="1" customWidth="1"/>
    <col min="9" max="9" width="81.08984375" bestFit="1" customWidth="1"/>
    <col min="10" max="10" width="74.54296875" bestFit="1" customWidth="1"/>
  </cols>
  <sheetData>
    <row r="1" spans="1:10" x14ac:dyDescent="0.35">
      <c r="A1" t="s">
        <v>0</v>
      </c>
      <c r="B1" t="s">
        <v>1</v>
      </c>
      <c r="C1" t="s">
        <v>2</v>
      </c>
      <c r="D1" t="s">
        <v>3</v>
      </c>
      <c r="E1" t="s">
        <v>4</v>
      </c>
      <c r="F1" t="s">
        <v>5</v>
      </c>
      <c r="G1" t="s">
        <v>6</v>
      </c>
      <c r="H1" t="s">
        <v>7</v>
      </c>
      <c r="I1" t="s">
        <v>8</v>
      </c>
      <c r="J1" t="s">
        <v>9</v>
      </c>
    </row>
    <row r="2" spans="1:10" x14ac:dyDescent="0.35">
      <c r="A2" t="s">
        <v>897</v>
      </c>
      <c r="B2" t="s">
        <v>898</v>
      </c>
      <c r="C2" t="s">
        <v>12</v>
      </c>
      <c r="D2" t="s">
        <v>22</v>
      </c>
      <c r="E2" t="s">
        <v>693</v>
      </c>
    </row>
    <row r="3" spans="1:10" x14ac:dyDescent="0.35">
      <c r="A3" t="s">
        <v>899</v>
      </c>
      <c r="B3" t="s">
        <v>898</v>
      </c>
      <c r="C3" t="s">
        <v>12</v>
      </c>
      <c r="D3" t="s">
        <v>22</v>
      </c>
      <c r="E3" t="s">
        <v>900</v>
      </c>
    </row>
    <row r="4" spans="1:10" x14ac:dyDescent="0.35">
      <c r="A4" t="s">
        <v>20</v>
      </c>
      <c r="B4" t="s">
        <v>21</v>
      </c>
      <c r="C4" t="s">
        <v>12</v>
      </c>
      <c r="D4" t="s">
        <v>22</v>
      </c>
      <c r="E4" t="s">
        <v>23</v>
      </c>
      <c r="F4" t="s">
        <v>24</v>
      </c>
      <c r="I4" t="s">
        <v>25</v>
      </c>
      <c r="J4" t="s">
        <v>26</v>
      </c>
    </row>
    <row r="5" spans="1:10" x14ac:dyDescent="0.35">
      <c r="A5" t="s">
        <v>901</v>
      </c>
      <c r="B5" t="s">
        <v>902</v>
      </c>
      <c r="C5" t="s">
        <v>12</v>
      </c>
      <c r="D5" t="s">
        <v>22</v>
      </c>
      <c r="E5" t="s">
        <v>900</v>
      </c>
    </row>
    <row r="6" spans="1:10" x14ac:dyDescent="0.35">
      <c r="A6" t="s">
        <v>27</v>
      </c>
      <c r="B6" t="s">
        <v>28</v>
      </c>
      <c r="C6" t="s">
        <v>12</v>
      </c>
      <c r="D6" t="s">
        <v>13</v>
      </c>
      <c r="E6" t="s">
        <v>23</v>
      </c>
      <c r="F6" t="s">
        <v>24</v>
      </c>
      <c r="I6" t="s">
        <v>29</v>
      </c>
      <c r="J6" t="s">
        <v>26</v>
      </c>
    </row>
    <row r="7" spans="1:10" x14ac:dyDescent="0.35">
      <c r="A7" t="s">
        <v>822</v>
      </c>
      <c r="B7" t="s">
        <v>903</v>
      </c>
      <c r="C7" t="s">
        <v>12</v>
      </c>
      <c r="D7" t="s">
        <v>22</v>
      </c>
      <c r="E7" t="s">
        <v>14</v>
      </c>
    </row>
    <row r="8" spans="1:10" x14ac:dyDescent="0.35">
      <c r="A8" t="s">
        <v>904</v>
      </c>
      <c r="B8" t="s">
        <v>905</v>
      </c>
      <c r="C8" t="s">
        <v>12</v>
      </c>
      <c r="D8" t="s">
        <v>22</v>
      </c>
      <c r="E8" t="s">
        <v>460</v>
      </c>
    </row>
    <row r="9" spans="1:10" x14ac:dyDescent="0.35">
      <c r="A9" t="s">
        <v>906</v>
      </c>
      <c r="B9" t="s">
        <v>907</v>
      </c>
      <c r="C9" t="s">
        <v>12</v>
      </c>
      <c r="D9" t="s">
        <v>22</v>
      </c>
      <c r="E9" t="s">
        <v>900</v>
      </c>
    </row>
    <row r="10" spans="1:10" x14ac:dyDescent="0.35">
      <c r="A10" t="s">
        <v>826</v>
      </c>
      <c r="B10" t="s">
        <v>908</v>
      </c>
      <c r="C10" t="s">
        <v>12</v>
      </c>
      <c r="D10" t="s">
        <v>22</v>
      </c>
      <c r="E10" t="s">
        <v>14</v>
      </c>
    </row>
    <row r="11" spans="1:10" x14ac:dyDescent="0.35">
      <c r="A11" t="s">
        <v>909</v>
      </c>
      <c r="B11" t="s">
        <v>910</v>
      </c>
      <c r="C11" t="s">
        <v>12</v>
      </c>
      <c r="D11" t="s">
        <v>22</v>
      </c>
      <c r="E11" t="s">
        <v>900</v>
      </c>
    </row>
    <row r="12" spans="1:10" x14ac:dyDescent="0.35">
      <c r="A12" t="s">
        <v>53</v>
      </c>
      <c r="B12" t="s">
        <v>54</v>
      </c>
      <c r="C12" t="s">
        <v>32</v>
      </c>
      <c r="D12" t="s">
        <v>22</v>
      </c>
      <c r="E12" t="s">
        <v>55</v>
      </c>
      <c r="F12" t="s">
        <v>24</v>
      </c>
      <c r="I12" t="s">
        <v>56</v>
      </c>
      <c r="J12" t="s">
        <v>57</v>
      </c>
    </row>
    <row r="13" spans="1:10" x14ac:dyDescent="0.35">
      <c r="A13" t="s">
        <v>829</v>
      </c>
      <c r="B13" t="s">
        <v>911</v>
      </c>
      <c r="C13" t="s">
        <v>12</v>
      </c>
      <c r="D13" t="s">
        <v>22</v>
      </c>
      <c r="E13" t="s">
        <v>14</v>
      </c>
    </row>
    <row r="14" spans="1:10" x14ac:dyDescent="0.35">
      <c r="A14" t="s">
        <v>58</v>
      </c>
      <c r="B14" t="s">
        <v>59</v>
      </c>
      <c r="C14" t="s">
        <v>32</v>
      </c>
      <c r="D14" t="s">
        <v>13</v>
      </c>
      <c r="E14" t="s">
        <v>60</v>
      </c>
      <c r="F14" t="s">
        <v>24</v>
      </c>
      <c r="I14" t="s">
        <v>61</v>
      </c>
      <c r="J14" t="s">
        <v>57</v>
      </c>
    </row>
    <row r="15" spans="1:10" x14ac:dyDescent="0.35">
      <c r="A15" t="s">
        <v>912</v>
      </c>
      <c r="B15" t="s">
        <v>913</v>
      </c>
      <c r="C15" t="s">
        <v>12</v>
      </c>
      <c r="D15" t="s">
        <v>22</v>
      </c>
      <c r="E15" t="s">
        <v>900</v>
      </c>
    </row>
    <row r="16" spans="1:10" x14ac:dyDescent="0.35">
      <c r="A16" t="s">
        <v>832</v>
      </c>
      <c r="B16" t="s">
        <v>914</v>
      </c>
      <c r="C16" t="s">
        <v>12</v>
      </c>
      <c r="D16" t="s">
        <v>22</v>
      </c>
      <c r="E16" t="s">
        <v>14</v>
      </c>
    </row>
    <row r="17" spans="1:10" x14ac:dyDescent="0.35">
      <c r="A17" t="s">
        <v>69</v>
      </c>
      <c r="B17" t="s">
        <v>70</v>
      </c>
      <c r="C17" t="s">
        <v>32</v>
      </c>
      <c r="D17" t="s">
        <v>22</v>
      </c>
      <c r="E17" t="s">
        <v>64</v>
      </c>
      <c r="F17" t="s">
        <v>24</v>
      </c>
      <c r="I17" t="s">
        <v>71</v>
      </c>
      <c r="J17" t="s">
        <v>72</v>
      </c>
    </row>
    <row r="18" spans="1:10" x14ac:dyDescent="0.35">
      <c r="A18" t="s">
        <v>915</v>
      </c>
      <c r="B18" t="s">
        <v>916</v>
      </c>
      <c r="C18" t="s">
        <v>12</v>
      </c>
      <c r="D18" t="s">
        <v>22</v>
      </c>
      <c r="E18" t="s">
        <v>900</v>
      </c>
    </row>
    <row r="19" spans="1:10" x14ac:dyDescent="0.35">
      <c r="A19" t="s">
        <v>73</v>
      </c>
      <c r="B19" t="s">
        <v>74</v>
      </c>
      <c r="C19" t="s">
        <v>32</v>
      </c>
      <c r="D19" t="s">
        <v>22</v>
      </c>
      <c r="E19" t="s">
        <v>64</v>
      </c>
      <c r="F19" t="s">
        <v>24</v>
      </c>
      <c r="I19" t="s">
        <v>75</v>
      </c>
      <c r="J19" t="s">
        <v>72</v>
      </c>
    </row>
    <row r="20" spans="1:10" x14ac:dyDescent="0.35">
      <c r="A20" t="s">
        <v>836</v>
      </c>
      <c r="B20" t="s">
        <v>917</v>
      </c>
      <c r="C20" t="s">
        <v>12</v>
      </c>
      <c r="D20" t="s">
        <v>22</v>
      </c>
      <c r="E20" t="s">
        <v>14</v>
      </c>
    </row>
    <row r="21" spans="1:10" x14ac:dyDescent="0.35">
      <c r="A21" t="s">
        <v>918</v>
      </c>
      <c r="B21" t="s">
        <v>919</v>
      </c>
      <c r="C21" t="s">
        <v>12</v>
      </c>
      <c r="D21" t="s">
        <v>22</v>
      </c>
      <c r="E21" t="s">
        <v>900</v>
      </c>
    </row>
    <row r="22" spans="1:10" x14ac:dyDescent="0.35">
      <c r="A22" t="s">
        <v>79</v>
      </c>
      <c r="B22" t="s">
        <v>80</v>
      </c>
      <c r="C22" t="s">
        <v>32</v>
      </c>
      <c r="D22" t="s">
        <v>13</v>
      </c>
      <c r="E22" t="s">
        <v>64</v>
      </c>
      <c r="F22" t="s">
        <v>24</v>
      </c>
      <c r="I22" t="s">
        <v>81</v>
      </c>
      <c r="J22" t="s">
        <v>72</v>
      </c>
    </row>
    <row r="23" spans="1:10" x14ac:dyDescent="0.35">
      <c r="A23" t="s">
        <v>839</v>
      </c>
      <c r="B23" t="s">
        <v>920</v>
      </c>
      <c r="C23" t="s">
        <v>12</v>
      </c>
      <c r="D23" t="s">
        <v>22</v>
      </c>
      <c r="E23" t="s">
        <v>14</v>
      </c>
    </row>
    <row r="24" spans="1:10" x14ac:dyDescent="0.35">
      <c r="A24" t="s">
        <v>82</v>
      </c>
      <c r="B24" t="s">
        <v>83</v>
      </c>
      <c r="C24" t="s">
        <v>12</v>
      </c>
      <c r="D24" t="s">
        <v>13</v>
      </c>
      <c r="E24" t="s">
        <v>64</v>
      </c>
      <c r="F24" t="s">
        <v>24</v>
      </c>
      <c r="I24" t="s">
        <v>84</v>
      </c>
      <c r="J24" t="s">
        <v>72</v>
      </c>
    </row>
    <row r="25" spans="1:10" x14ac:dyDescent="0.35">
      <c r="A25" t="s">
        <v>921</v>
      </c>
      <c r="B25" t="s">
        <v>922</v>
      </c>
      <c r="C25" t="s">
        <v>12</v>
      </c>
      <c r="D25" t="s">
        <v>22</v>
      </c>
      <c r="E25" t="s">
        <v>900</v>
      </c>
    </row>
    <row r="26" spans="1:10" x14ac:dyDescent="0.35">
      <c r="A26" t="s">
        <v>88</v>
      </c>
      <c r="B26" t="s">
        <v>89</v>
      </c>
      <c r="C26" t="s">
        <v>90</v>
      </c>
      <c r="D26" t="s">
        <v>13</v>
      </c>
      <c r="E26" t="s">
        <v>64</v>
      </c>
      <c r="F26" t="s">
        <v>24</v>
      </c>
      <c r="I26" t="s">
        <v>91</v>
      </c>
      <c r="J26" t="s">
        <v>72</v>
      </c>
    </row>
    <row r="27" spans="1:10" x14ac:dyDescent="0.35">
      <c r="A27" t="s">
        <v>842</v>
      </c>
      <c r="B27" t="s">
        <v>923</v>
      </c>
      <c r="C27" t="s">
        <v>12</v>
      </c>
      <c r="D27" t="s">
        <v>22</v>
      </c>
      <c r="E27" t="s">
        <v>14</v>
      </c>
    </row>
    <row r="28" spans="1:10" x14ac:dyDescent="0.35">
      <c r="A28" t="s">
        <v>92</v>
      </c>
      <c r="B28" t="s">
        <v>93</v>
      </c>
      <c r="C28" t="s">
        <v>32</v>
      </c>
      <c r="D28" t="s">
        <v>13</v>
      </c>
      <c r="E28" t="s">
        <v>64</v>
      </c>
      <c r="F28" t="s">
        <v>24</v>
      </c>
      <c r="I28" t="s">
        <v>94</v>
      </c>
      <c r="J28" t="s">
        <v>72</v>
      </c>
    </row>
    <row r="29" spans="1:10" x14ac:dyDescent="0.35">
      <c r="A29" t="s">
        <v>924</v>
      </c>
      <c r="B29" t="s">
        <v>925</v>
      </c>
      <c r="C29" t="s">
        <v>12</v>
      </c>
      <c r="D29" t="s">
        <v>22</v>
      </c>
      <c r="E29" t="s">
        <v>900</v>
      </c>
    </row>
    <row r="30" spans="1:10" x14ac:dyDescent="0.35">
      <c r="A30" t="s">
        <v>95</v>
      </c>
      <c r="B30" t="s">
        <v>96</v>
      </c>
      <c r="C30" t="s">
        <v>32</v>
      </c>
      <c r="D30" t="s">
        <v>22</v>
      </c>
      <c r="E30" t="s">
        <v>97</v>
      </c>
      <c r="F30" t="s">
        <v>24</v>
      </c>
      <c r="I30" t="s">
        <v>98</v>
      </c>
      <c r="J30" t="s">
        <v>99</v>
      </c>
    </row>
    <row r="31" spans="1:10" x14ac:dyDescent="0.35">
      <c r="A31" t="s">
        <v>845</v>
      </c>
      <c r="B31" t="s">
        <v>926</v>
      </c>
      <c r="C31" t="s">
        <v>12</v>
      </c>
      <c r="D31" t="s">
        <v>22</v>
      </c>
      <c r="E31" t="s">
        <v>14</v>
      </c>
    </row>
    <row r="32" spans="1:10" x14ac:dyDescent="0.35">
      <c r="A32" t="s">
        <v>100</v>
      </c>
      <c r="B32" t="s">
        <v>101</v>
      </c>
      <c r="C32" t="s">
        <v>12</v>
      </c>
      <c r="D32" t="s">
        <v>22</v>
      </c>
      <c r="E32" t="s">
        <v>97</v>
      </c>
      <c r="F32" t="s">
        <v>24</v>
      </c>
      <c r="I32" t="s">
        <v>102</v>
      </c>
      <c r="J32" t="s">
        <v>99</v>
      </c>
    </row>
    <row r="33" spans="1:10" x14ac:dyDescent="0.35">
      <c r="A33" t="s">
        <v>927</v>
      </c>
      <c r="B33" t="s">
        <v>928</v>
      </c>
      <c r="C33" t="s">
        <v>12</v>
      </c>
      <c r="D33" t="s">
        <v>22</v>
      </c>
      <c r="E33" t="s">
        <v>900</v>
      </c>
    </row>
    <row r="34" spans="1:10" x14ac:dyDescent="0.35">
      <c r="A34" t="s">
        <v>106</v>
      </c>
      <c r="B34" t="s">
        <v>107</v>
      </c>
      <c r="C34" t="s">
        <v>32</v>
      </c>
      <c r="D34" t="s">
        <v>22</v>
      </c>
      <c r="E34" t="s">
        <v>97</v>
      </c>
      <c r="F34" t="s">
        <v>24</v>
      </c>
      <c r="I34" t="s">
        <v>108</v>
      </c>
      <c r="J34" t="s">
        <v>99</v>
      </c>
    </row>
    <row r="35" spans="1:10" x14ac:dyDescent="0.35">
      <c r="A35" t="s">
        <v>848</v>
      </c>
      <c r="B35" t="s">
        <v>929</v>
      </c>
      <c r="C35" t="s">
        <v>12</v>
      </c>
      <c r="D35" t="s">
        <v>22</v>
      </c>
      <c r="E35" t="s">
        <v>14</v>
      </c>
    </row>
    <row r="36" spans="1:10" x14ac:dyDescent="0.35">
      <c r="A36" t="s">
        <v>930</v>
      </c>
      <c r="B36" t="s">
        <v>931</v>
      </c>
      <c r="C36" t="s">
        <v>12</v>
      </c>
      <c r="D36" t="s">
        <v>22</v>
      </c>
      <c r="E36" t="s">
        <v>900</v>
      </c>
    </row>
    <row r="37" spans="1:10" x14ac:dyDescent="0.35">
      <c r="A37" t="s">
        <v>116</v>
      </c>
      <c r="B37" t="s">
        <v>117</v>
      </c>
      <c r="C37" t="s">
        <v>12</v>
      </c>
      <c r="D37" t="s">
        <v>22</v>
      </c>
      <c r="E37" t="s">
        <v>97</v>
      </c>
      <c r="F37" t="s">
        <v>24</v>
      </c>
      <c r="I37" t="s">
        <v>118</v>
      </c>
      <c r="J37" t="s">
        <v>115</v>
      </c>
    </row>
    <row r="38" spans="1:10" x14ac:dyDescent="0.35">
      <c r="A38" t="s">
        <v>851</v>
      </c>
      <c r="B38" t="s">
        <v>932</v>
      </c>
      <c r="C38" t="s">
        <v>12</v>
      </c>
      <c r="D38" t="s">
        <v>22</v>
      </c>
      <c r="E38" t="s">
        <v>14</v>
      </c>
    </row>
    <row r="39" spans="1:10" x14ac:dyDescent="0.35">
      <c r="A39" t="s">
        <v>119</v>
      </c>
      <c r="B39" t="s">
        <v>120</v>
      </c>
      <c r="C39" t="s">
        <v>32</v>
      </c>
      <c r="D39" t="s">
        <v>22</v>
      </c>
      <c r="E39" t="s">
        <v>97</v>
      </c>
      <c r="F39" t="s">
        <v>24</v>
      </c>
      <c r="I39" t="s">
        <v>121</v>
      </c>
      <c r="J39" t="s">
        <v>122</v>
      </c>
    </row>
    <row r="40" spans="1:10" x14ac:dyDescent="0.35">
      <c r="A40" t="s">
        <v>123</v>
      </c>
      <c r="B40" t="s">
        <v>124</v>
      </c>
      <c r="C40" t="s">
        <v>32</v>
      </c>
      <c r="D40" t="s">
        <v>22</v>
      </c>
      <c r="E40" t="s">
        <v>97</v>
      </c>
      <c r="F40" t="s">
        <v>24</v>
      </c>
      <c r="I40" t="s">
        <v>125</v>
      </c>
      <c r="J40" t="s">
        <v>99</v>
      </c>
    </row>
    <row r="41" spans="1:10" x14ac:dyDescent="0.35">
      <c r="A41" t="s">
        <v>854</v>
      </c>
      <c r="B41" t="s">
        <v>933</v>
      </c>
      <c r="C41" t="s">
        <v>12</v>
      </c>
      <c r="D41" t="s">
        <v>22</v>
      </c>
      <c r="E41" t="s">
        <v>14</v>
      </c>
    </row>
    <row r="42" spans="1:10" x14ac:dyDescent="0.35">
      <c r="A42" t="s">
        <v>126</v>
      </c>
      <c r="B42" t="s">
        <v>127</v>
      </c>
      <c r="C42" t="s">
        <v>32</v>
      </c>
      <c r="D42" t="s">
        <v>22</v>
      </c>
      <c r="E42" t="s">
        <v>97</v>
      </c>
      <c r="F42" t="s">
        <v>24</v>
      </c>
      <c r="I42" t="s">
        <v>128</v>
      </c>
      <c r="J42" t="s">
        <v>99</v>
      </c>
    </row>
    <row r="43" spans="1:10" x14ac:dyDescent="0.35">
      <c r="A43" t="s">
        <v>857</v>
      </c>
      <c r="B43" t="s">
        <v>934</v>
      </c>
      <c r="C43" t="s">
        <v>12</v>
      </c>
      <c r="D43" t="s">
        <v>22</v>
      </c>
      <c r="E43" t="s">
        <v>14</v>
      </c>
    </row>
    <row r="44" spans="1:10" x14ac:dyDescent="0.35">
      <c r="A44" t="s">
        <v>132</v>
      </c>
      <c r="B44" t="s">
        <v>133</v>
      </c>
      <c r="C44" t="s">
        <v>32</v>
      </c>
      <c r="D44" t="s">
        <v>13</v>
      </c>
      <c r="E44" t="s">
        <v>97</v>
      </c>
      <c r="F44" t="s">
        <v>24</v>
      </c>
      <c r="I44" t="s">
        <v>134</v>
      </c>
      <c r="J44" t="s">
        <v>99</v>
      </c>
    </row>
    <row r="45" spans="1:10" x14ac:dyDescent="0.35">
      <c r="A45" t="s">
        <v>860</v>
      </c>
      <c r="B45" t="s">
        <v>935</v>
      </c>
      <c r="C45" t="s">
        <v>12</v>
      </c>
      <c r="D45" t="s">
        <v>22</v>
      </c>
      <c r="E45" t="s">
        <v>14</v>
      </c>
    </row>
    <row r="46" spans="1:10" x14ac:dyDescent="0.35">
      <c r="A46" t="s">
        <v>135</v>
      </c>
      <c r="B46" t="s">
        <v>136</v>
      </c>
      <c r="C46" t="s">
        <v>32</v>
      </c>
      <c r="D46" t="s">
        <v>13</v>
      </c>
      <c r="E46" t="s">
        <v>97</v>
      </c>
      <c r="F46" t="s">
        <v>24</v>
      </c>
      <c r="I46" t="s">
        <v>137</v>
      </c>
      <c r="J46" t="s">
        <v>115</v>
      </c>
    </row>
    <row r="47" spans="1:10" x14ac:dyDescent="0.35">
      <c r="A47" t="s">
        <v>863</v>
      </c>
      <c r="B47" t="s">
        <v>936</v>
      </c>
      <c r="C47" t="s">
        <v>12</v>
      </c>
      <c r="D47" t="s">
        <v>22</v>
      </c>
      <c r="E47" t="s">
        <v>14</v>
      </c>
    </row>
    <row r="48" spans="1:10" x14ac:dyDescent="0.35">
      <c r="A48" t="s">
        <v>141</v>
      </c>
      <c r="B48" t="s">
        <v>142</v>
      </c>
      <c r="C48" t="s">
        <v>12</v>
      </c>
      <c r="D48" t="s">
        <v>13</v>
      </c>
      <c r="E48" t="s">
        <v>97</v>
      </c>
      <c r="F48" t="s">
        <v>24</v>
      </c>
      <c r="I48" t="s">
        <v>143</v>
      </c>
      <c r="J48" t="s">
        <v>115</v>
      </c>
    </row>
    <row r="49" spans="1:10" x14ac:dyDescent="0.35">
      <c r="A49" t="s">
        <v>866</v>
      </c>
      <c r="B49" t="s">
        <v>937</v>
      </c>
      <c r="C49" t="s">
        <v>12</v>
      </c>
      <c r="D49" t="s">
        <v>22</v>
      </c>
      <c r="E49" t="s">
        <v>14</v>
      </c>
    </row>
    <row r="50" spans="1:10" x14ac:dyDescent="0.35">
      <c r="A50" t="s">
        <v>144</v>
      </c>
      <c r="B50" t="s">
        <v>145</v>
      </c>
      <c r="C50" t="s">
        <v>32</v>
      </c>
      <c r="D50" t="s">
        <v>13</v>
      </c>
      <c r="E50" t="s">
        <v>97</v>
      </c>
      <c r="F50" t="s">
        <v>24</v>
      </c>
      <c r="I50" t="s">
        <v>146</v>
      </c>
      <c r="J50" t="s">
        <v>122</v>
      </c>
    </row>
    <row r="51" spans="1:10" x14ac:dyDescent="0.35">
      <c r="A51" t="s">
        <v>869</v>
      </c>
      <c r="B51" t="s">
        <v>938</v>
      </c>
      <c r="C51" t="s">
        <v>12</v>
      </c>
      <c r="D51" t="s">
        <v>22</v>
      </c>
      <c r="E51" t="s">
        <v>14</v>
      </c>
    </row>
    <row r="52" spans="1:10" x14ac:dyDescent="0.35">
      <c r="A52" t="s">
        <v>147</v>
      </c>
      <c r="B52" t="s">
        <v>148</v>
      </c>
      <c r="C52" t="s">
        <v>32</v>
      </c>
      <c r="D52" t="s">
        <v>13</v>
      </c>
      <c r="E52" t="s">
        <v>97</v>
      </c>
      <c r="F52" t="s">
        <v>24</v>
      </c>
      <c r="I52" t="s">
        <v>149</v>
      </c>
      <c r="J52" t="s">
        <v>115</v>
      </c>
    </row>
    <row r="53" spans="1:10" x14ac:dyDescent="0.35">
      <c r="A53" t="s">
        <v>872</v>
      </c>
      <c r="B53" t="s">
        <v>939</v>
      </c>
      <c r="C53" t="s">
        <v>341</v>
      </c>
      <c r="D53" t="s">
        <v>22</v>
      </c>
      <c r="E53" t="s">
        <v>14</v>
      </c>
    </row>
    <row r="54" spans="1:10" x14ac:dyDescent="0.35">
      <c r="A54" t="s">
        <v>150</v>
      </c>
      <c r="B54" t="s">
        <v>151</v>
      </c>
      <c r="C54" t="s">
        <v>32</v>
      </c>
      <c r="D54" t="s">
        <v>13</v>
      </c>
      <c r="E54" t="s">
        <v>97</v>
      </c>
      <c r="F54" t="s">
        <v>24</v>
      </c>
      <c r="J54" t="s">
        <v>99</v>
      </c>
    </row>
    <row r="55" spans="1:10" x14ac:dyDescent="0.35">
      <c r="A55" t="s">
        <v>875</v>
      </c>
      <c r="B55" t="s">
        <v>940</v>
      </c>
      <c r="C55" t="s">
        <v>941</v>
      </c>
      <c r="D55" t="s">
        <v>22</v>
      </c>
      <c r="E55" t="s">
        <v>14</v>
      </c>
    </row>
    <row r="56" spans="1:10" x14ac:dyDescent="0.35">
      <c r="A56" t="s">
        <v>152</v>
      </c>
      <c r="B56" t="s">
        <v>153</v>
      </c>
      <c r="C56" t="s">
        <v>12</v>
      </c>
      <c r="D56" t="s">
        <v>13</v>
      </c>
      <c r="E56" t="s">
        <v>97</v>
      </c>
      <c r="F56" t="s">
        <v>24</v>
      </c>
      <c r="I56" t="s">
        <v>154</v>
      </c>
      <c r="J56" t="s">
        <v>99</v>
      </c>
    </row>
    <row r="57" spans="1:10" x14ac:dyDescent="0.35">
      <c r="A57" t="s">
        <v>878</v>
      </c>
      <c r="B57" t="s">
        <v>942</v>
      </c>
      <c r="C57" t="s">
        <v>12</v>
      </c>
      <c r="D57" t="s">
        <v>13</v>
      </c>
      <c r="E57" t="s">
        <v>14</v>
      </c>
    </row>
    <row r="58" spans="1:10" x14ac:dyDescent="0.35">
      <c r="A58" t="s">
        <v>10</v>
      </c>
      <c r="B58" t="s">
        <v>11</v>
      </c>
      <c r="C58" t="s">
        <v>12</v>
      </c>
      <c r="D58" t="s">
        <v>13</v>
      </c>
      <c r="E58" t="s">
        <v>14</v>
      </c>
      <c r="F58" t="s">
        <v>15</v>
      </c>
      <c r="G58" t="s">
        <v>16</v>
      </c>
      <c r="H58" t="s">
        <v>943</v>
      </c>
      <c r="I58" t="s">
        <v>944</v>
      </c>
      <c r="J58" t="s">
        <v>19</v>
      </c>
    </row>
    <row r="59" spans="1:10" x14ac:dyDescent="0.35">
      <c r="A59" t="s">
        <v>410</v>
      </c>
      <c r="B59" t="s">
        <v>11</v>
      </c>
      <c r="C59" t="s">
        <v>12</v>
      </c>
      <c r="D59" t="s">
        <v>13</v>
      </c>
      <c r="E59" t="s">
        <v>365</v>
      </c>
      <c r="F59" t="s">
        <v>24</v>
      </c>
      <c r="I59" t="s">
        <v>944</v>
      </c>
      <c r="J59" t="s">
        <v>19</v>
      </c>
    </row>
    <row r="60" spans="1:10" x14ac:dyDescent="0.35">
      <c r="A60" t="s">
        <v>945</v>
      </c>
      <c r="B60" t="s">
        <v>11</v>
      </c>
      <c r="C60" t="s">
        <v>12</v>
      </c>
      <c r="D60" t="s">
        <v>13</v>
      </c>
      <c r="E60" t="s">
        <v>365</v>
      </c>
      <c r="F60" t="s">
        <v>946</v>
      </c>
      <c r="I60" t="s">
        <v>944</v>
      </c>
      <c r="J60" t="s">
        <v>19</v>
      </c>
    </row>
    <row r="61" spans="1:10" x14ac:dyDescent="0.35">
      <c r="A61" t="s">
        <v>947</v>
      </c>
      <c r="B61" t="s">
        <v>948</v>
      </c>
      <c r="C61" t="s">
        <v>12</v>
      </c>
      <c r="D61" t="s">
        <v>13</v>
      </c>
      <c r="E61" t="s">
        <v>900</v>
      </c>
    </row>
    <row r="62" spans="1:10" x14ac:dyDescent="0.35">
      <c r="A62" t="s">
        <v>155</v>
      </c>
      <c r="B62" t="s">
        <v>156</v>
      </c>
      <c r="C62" t="s">
        <v>12</v>
      </c>
      <c r="D62" t="s">
        <v>22</v>
      </c>
      <c r="E62" t="s">
        <v>157</v>
      </c>
      <c r="I62" t="s">
        <v>158</v>
      </c>
      <c r="J62" t="s">
        <v>19</v>
      </c>
    </row>
    <row r="63" spans="1:10" x14ac:dyDescent="0.35">
      <c r="A63" t="s">
        <v>882</v>
      </c>
      <c r="B63" t="s">
        <v>949</v>
      </c>
      <c r="C63" t="s">
        <v>12</v>
      </c>
      <c r="D63" t="s">
        <v>13</v>
      </c>
      <c r="E63" t="s">
        <v>14</v>
      </c>
    </row>
    <row r="64" spans="1:10" x14ac:dyDescent="0.35">
      <c r="A64" t="s">
        <v>159</v>
      </c>
      <c r="B64" t="s">
        <v>160</v>
      </c>
      <c r="C64" t="s">
        <v>12</v>
      </c>
      <c r="D64" t="s">
        <v>22</v>
      </c>
      <c r="E64" t="s">
        <v>157</v>
      </c>
      <c r="I64" t="s">
        <v>161</v>
      </c>
      <c r="J64" t="s">
        <v>19</v>
      </c>
    </row>
    <row r="65" spans="1:10" x14ac:dyDescent="0.35">
      <c r="A65" t="s">
        <v>950</v>
      </c>
      <c r="B65" t="s">
        <v>951</v>
      </c>
      <c r="C65" t="s">
        <v>12</v>
      </c>
      <c r="D65" t="s">
        <v>13</v>
      </c>
      <c r="E65" t="s">
        <v>900</v>
      </c>
    </row>
    <row r="66" spans="1:10" x14ac:dyDescent="0.35">
      <c r="A66" t="s">
        <v>168</v>
      </c>
      <c r="B66" t="s">
        <v>169</v>
      </c>
      <c r="C66" t="s">
        <v>12</v>
      </c>
      <c r="D66" t="s">
        <v>22</v>
      </c>
      <c r="E66" t="s">
        <v>157</v>
      </c>
      <c r="I66" t="s">
        <v>170</v>
      </c>
      <c r="J66" t="s">
        <v>19</v>
      </c>
    </row>
    <row r="67" spans="1:10" x14ac:dyDescent="0.35">
      <c r="A67" t="s">
        <v>171</v>
      </c>
      <c r="B67" t="s">
        <v>172</v>
      </c>
      <c r="C67" t="s">
        <v>32</v>
      </c>
      <c r="D67" t="s">
        <v>22</v>
      </c>
      <c r="E67" t="s">
        <v>157</v>
      </c>
      <c r="I67" t="s">
        <v>173</v>
      </c>
      <c r="J67" t="s">
        <v>122</v>
      </c>
    </row>
    <row r="68" spans="1:10" x14ac:dyDescent="0.35">
      <c r="A68" t="s">
        <v>952</v>
      </c>
      <c r="B68" t="s">
        <v>953</v>
      </c>
      <c r="C68" t="s">
        <v>12</v>
      </c>
      <c r="D68" t="s">
        <v>13</v>
      </c>
      <c r="E68" t="s">
        <v>900</v>
      </c>
    </row>
    <row r="69" spans="1:10" x14ac:dyDescent="0.35">
      <c r="A69" t="s">
        <v>174</v>
      </c>
      <c r="B69" t="s">
        <v>175</v>
      </c>
      <c r="C69" t="s">
        <v>12</v>
      </c>
      <c r="D69" t="s">
        <v>22</v>
      </c>
      <c r="E69" t="s">
        <v>157</v>
      </c>
      <c r="I69" t="s">
        <v>176</v>
      </c>
      <c r="J69" t="s">
        <v>122</v>
      </c>
    </row>
    <row r="70" spans="1:10" x14ac:dyDescent="0.35">
      <c r="A70" t="s">
        <v>887</v>
      </c>
      <c r="B70" t="s">
        <v>954</v>
      </c>
      <c r="C70" t="s">
        <v>12</v>
      </c>
      <c r="D70" t="s">
        <v>13</v>
      </c>
      <c r="E70" t="s">
        <v>14</v>
      </c>
    </row>
    <row r="71" spans="1:10" x14ac:dyDescent="0.35">
      <c r="A71" t="s">
        <v>185</v>
      </c>
      <c r="B71" t="s">
        <v>186</v>
      </c>
      <c r="C71" t="s">
        <v>12</v>
      </c>
      <c r="D71" t="s">
        <v>13</v>
      </c>
      <c r="E71" t="s">
        <v>157</v>
      </c>
      <c r="I71" t="s">
        <v>187</v>
      </c>
      <c r="J71" t="s">
        <v>19</v>
      </c>
    </row>
    <row r="72" spans="1:10" x14ac:dyDescent="0.35">
      <c r="A72" t="s">
        <v>955</v>
      </c>
      <c r="B72" t="s">
        <v>956</v>
      </c>
      <c r="C72" t="s">
        <v>12</v>
      </c>
      <c r="D72" t="s">
        <v>13</v>
      </c>
      <c r="E72" t="s">
        <v>900</v>
      </c>
    </row>
    <row r="73" spans="1:10" x14ac:dyDescent="0.35">
      <c r="A73" t="s">
        <v>890</v>
      </c>
      <c r="B73" t="s">
        <v>957</v>
      </c>
      <c r="C73" t="s">
        <v>12</v>
      </c>
      <c r="D73" t="s">
        <v>13</v>
      </c>
      <c r="E73" t="s">
        <v>14</v>
      </c>
    </row>
    <row r="74" spans="1:10" x14ac:dyDescent="0.35">
      <c r="A74" t="s">
        <v>197</v>
      </c>
      <c r="B74" t="s">
        <v>198</v>
      </c>
      <c r="C74" t="s">
        <v>12</v>
      </c>
      <c r="D74" t="s">
        <v>13</v>
      </c>
      <c r="E74" t="s">
        <v>157</v>
      </c>
      <c r="I74" t="s">
        <v>199</v>
      </c>
      <c r="J74" t="s">
        <v>122</v>
      </c>
    </row>
    <row r="75" spans="1:10" x14ac:dyDescent="0.35">
      <c r="A75" t="s">
        <v>894</v>
      </c>
      <c r="B75" t="s">
        <v>958</v>
      </c>
      <c r="C75" t="s">
        <v>12</v>
      </c>
      <c r="D75" t="s">
        <v>13</v>
      </c>
      <c r="E75" t="s">
        <v>157</v>
      </c>
    </row>
    <row r="76" spans="1:10" x14ac:dyDescent="0.35">
      <c r="A76" t="s">
        <v>959</v>
      </c>
      <c r="B76" t="s">
        <v>960</v>
      </c>
      <c r="C76" t="s">
        <v>32</v>
      </c>
      <c r="D76" t="s">
        <v>22</v>
      </c>
      <c r="E76" t="s">
        <v>961</v>
      </c>
    </row>
    <row r="77" spans="1:10" x14ac:dyDescent="0.35">
      <c r="A77" t="s">
        <v>209</v>
      </c>
      <c r="B77" t="s">
        <v>210</v>
      </c>
      <c r="C77" t="s">
        <v>12</v>
      </c>
      <c r="D77" t="s">
        <v>22</v>
      </c>
      <c r="E77" t="s">
        <v>211</v>
      </c>
      <c r="F77" t="s">
        <v>24</v>
      </c>
      <c r="I77" t="s">
        <v>962</v>
      </c>
      <c r="J77" t="s">
        <v>213</v>
      </c>
    </row>
    <row r="78" spans="1:10" x14ac:dyDescent="0.35">
      <c r="A78" t="s">
        <v>963</v>
      </c>
      <c r="B78" t="s">
        <v>964</v>
      </c>
      <c r="C78" t="s">
        <v>965</v>
      </c>
      <c r="D78" t="s">
        <v>13</v>
      </c>
      <c r="E78" t="s">
        <v>966</v>
      </c>
    </row>
    <row r="79" spans="1:10" x14ac:dyDescent="0.35">
      <c r="A79" t="s">
        <v>214</v>
      </c>
      <c r="B79" t="s">
        <v>215</v>
      </c>
      <c r="C79" t="s">
        <v>12</v>
      </c>
      <c r="D79" t="s">
        <v>22</v>
      </c>
      <c r="E79" t="s">
        <v>211</v>
      </c>
      <c r="F79" t="s">
        <v>24</v>
      </c>
      <c r="I79" t="s">
        <v>216</v>
      </c>
      <c r="J79" t="s">
        <v>213</v>
      </c>
    </row>
    <row r="80" spans="1:10" x14ac:dyDescent="0.35">
      <c r="A80" t="s">
        <v>967</v>
      </c>
      <c r="B80" t="s">
        <v>968</v>
      </c>
      <c r="C80" t="s">
        <v>969</v>
      </c>
      <c r="D80" t="s">
        <v>13</v>
      </c>
      <c r="E80" t="s">
        <v>970</v>
      </c>
    </row>
    <row r="81" spans="1:10" x14ac:dyDescent="0.35">
      <c r="A81" t="s">
        <v>217</v>
      </c>
      <c r="B81" t="s">
        <v>218</v>
      </c>
      <c r="C81" t="s">
        <v>12</v>
      </c>
      <c r="D81" t="s">
        <v>22</v>
      </c>
      <c r="E81" t="s">
        <v>211</v>
      </c>
      <c r="F81" t="s">
        <v>24</v>
      </c>
      <c r="I81" t="s">
        <v>219</v>
      </c>
      <c r="J81" t="s">
        <v>213</v>
      </c>
    </row>
    <row r="82" spans="1:10" x14ac:dyDescent="0.35">
      <c r="A82" t="s">
        <v>971</v>
      </c>
      <c r="B82" t="s">
        <v>972</v>
      </c>
      <c r="C82" t="s">
        <v>973</v>
      </c>
      <c r="D82" t="s">
        <v>13</v>
      </c>
      <c r="E82" t="s">
        <v>974</v>
      </c>
    </row>
    <row r="83" spans="1:10" x14ac:dyDescent="0.35">
      <c r="A83" t="s">
        <v>226</v>
      </c>
      <c r="B83" t="s">
        <v>227</v>
      </c>
      <c r="C83" t="s">
        <v>32</v>
      </c>
      <c r="D83" t="s">
        <v>22</v>
      </c>
      <c r="E83" t="s">
        <v>211</v>
      </c>
      <c r="F83" t="s">
        <v>24</v>
      </c>
      <c r="I83" t="s">
        <v>228</v>
      </c>
      <c r="J83" t="s">
        <v>213</v>
      </c>
    </row>
    <row r="84" spans="1:10" x14ac:dyDescent="0.35">
      <c r="A84" t="s">
        <v>975</v>
      </c>
      <c r="B84" t="s">
        <v>976</v>
      </c>
      <c r="C84" t="s">
        <v>12</v>
      </c>
      <c r="D84" t="s">
        <v>13</v>
      </c>
      <c r="E84" t="s">
        <v>977</v>
      </c>
    </row>
    <row r="85" spans="1:10" x14ac:dyDescent="0.35">
      <c r="A85" t="s">
        <v>238</v>
      </c>
      <c r="B85" t="s">
        <v>239</v>
      </c>
      <c r="C85" t="s">
        <v>32</v>
      </c>
      <c r="D85" t="s">
        <v>22</v>
      </c>
      <c r="E85" t="s">
        <v>211</v>
      </c>
      <c r="F85" t="s">
        <v>24</v>
      </c>
      <c r="I85" t="s">
        <v>240</v>
      </c>
      <c r="J85" t="s">
        <v>213</v>
      </c>
    </row>
    <row r="86" spans="1:10" x14ac:dyDescent="0.35">
      <c r="A86" t="s">
        <v>978</v>
      </c>
      <c r="B86" t="s">
        <v>979</v>
      </c>
      <c r="C86" t="s">
        <v>980</v>
      </c>
      <c r="D86" t="s">
        <v>13</v>
      </c>
      <c r="E86" t="s">
        <v>981</v>
      </c>
    </row>
    <row r="87" spans="1:10" x14ac:dyDescent="0.35">
      <c r="A87" t="s">
        <v>244</v>
      </c>
      <c r="B87" t="s">
        <v>245</v>
      </c>
      <c r="C87" t="s">
        <v>32</v>
      </c>
      <c r="D87" t="s">
        <v>22</v>
      </c>
      <c r="E87" t="s">
        <v>211</v>
      </c>
      <c r="F87" t="s">
        <v>24</v>
      </c>
      <c r="I87" t="s">
        <v>246</v>
      </c>
      <c r="J87" t="s">
        <v>213</v>
      </c>
    </row>
    <row r="88" spans="1:10" x14ac:dyDescent="0.35">
      <c r="A88" t="s">
        <v>982</v>
      </c>
      <c r="B88" t="s">
        <v>983</v>
      </c>
      <c r="C88" t="s">
        <v>984</v>
      </c>
      <c r="D88" t="s">
        <v>13</v>
      </c>
      <c r="E88" t="s">
        <v>985</v>
      </c>
    </row>
    <row r="89" spans="1:10" x14ac:dyDescent="0.35">
      <c r="A89" t="s">
        <v>986</v>
      </c>
      <c r="B89" t="s">
        <v>987</v>
      </c>
      <c r="C89" t="s">
        <v>988</v>
      </c>
      <c r="D89" t="s">
        <v>13</v>
      </c>
      <c r="E89" t="s">
        <v>989</v>
      </c>
    </row>
    <row r="90" spans="1:10" x14ac:dyDescent="0.35">
      <c r="A90" t="s">
        <v>251</v>
      </c>
      <c r="B90" t="s">
        <v>252</v>
      </c>
      <c r="C90" t="s">
        <v>12</v>
      </c>
      <c r="D90" t="s">
        <v>22</v>
      </c>
      <c r="E90" t="s">
        <v>211</v>
      </c>
      <c r="F90" t="s">
        <v>24</v>
      </c>
      <c r="I90" t="s">
        <v>253</v>
      </c>
      <c r="J90" t="s">
        <v>250</v>
      </c>
    </row>
    <row r="91" spans="1:10" x14ac:dyDescent="0.35">
      <c r="A91" t="s">
        <v>990</v>
      </c>
      <c r="B91" t="s">
        <v>991</v>
      </c>
      <c r="C91" t="s">
        <v>992</v>
      </c>
      <c r="D91" t="s">
        <v>13</v>
      </c>
      <c r="E91" t="s">
        <v>993</v>
      </c>
    </row>
    <row r="92" spans="1:10" x14ac:dyDescent="0.35">
      <c r="A92" t="s">
        <v>254</v>
      </c>
      <c r="B92" t="s">
        <v>255</v>
      </c>
      <c r="C92" t="s">
        <v>12</v>
      </c>
      <c r="D92" t="s">
        <v>22</v>
      </c>
      <c r="E92" t="s">
        <v>211</v>
      </c>
      <c r="F92" t="s">
        <v>24</v>
      </c>
      <c r="I92" t="s">
        <v>256</v>
      </c>
      <c r="J92" t="s">
        <v>250</v>
      </c>
    </row>
    <row r="93" spans="1:10" x14ac:dyDescent="0.35">
      <c r="A93" t="s">
        <v>994</v>
      </c>
      <c r="B93" t="s">
        <v>995</v>
      </c>
      <c r="C93" t="s">
        <v>984</v>
      </c>
      <c r="D93" t="s">
        <v>13</v>
      </c>
      <c r="E93" t="s">
        <v>996</v>
      </c>
    </row>
    <row r="94" spans="1:10" x14ac:dyDescent="0.35">
      <c r="A94" t="s">
        <v>257</v>
      </c>
      <c r="B94" t="s">
        <v>258</v>
      </c>
      <c r="C94" t="s">
        <v>12</v>
      </c>
      <c r="D94" t="s">
        <v>22</v>
      </c>
      <c r="E94" t="s">
        <v>211</v>
      </c>
      <c r="F94" t="s">
        <v>24</v>
      </c>
      <c r="I94" t="s">
        <v>259</v>
      </c>
      <c r="J94" t="s">
        <v>250</v>
      </c>
    </row>
    <row r="95" spans="1:10" x14ac:dyDescent="0.35">
      <c r="A95" t="s">
        <v>997</v>
      </c>
      <c r="B95" t="s">
        <v>998</v>
      </c>
      <c r="C95" t="s">
        <v>12</v>
      </c>
      <c r="D95" t="s">
        <v>13</v>
      </c>
      <c r="E95" t="s">
        <v>999</v>
      </c>
    </row>
    <row r="96" spans="1:10" x14ac:dyDescent="0.35">
      <c r="A96" t="s">
        <v>260</v>
      </c>
      <c r="B96" t="s">
        <v>261</v>
      </c>
      <c r="C96" t="s">
        <v>12</v>
      </c>
      <c r="D96" t="s">
        <v>22</v>
      </c>
      <c r="E96" t="s">
        <v>211</v>
      </c>
      <c r="F96" t="s">
        <v>24</v>
      </c>
      <c r="I96" t="s">
        <v>262</v>
      </c>
      <c r="J96" t="s">
        <v>122</v>
      </c>
    </row>
    <row r="97" spans="1:10" x14ac:dyDescent="0.35">
      <c r="A97" t="s">
        <v>1000</v>
      </c>
      <c r="B97" t="s">
        <v>1001</v>
      </c>
      <c r="C97" t="s">
        <v>12</v>
      </c>
      <c r="D97" t="s">
        <v>13</v>
      </c>
      <c r="E97" t="s">
        <v>1002</v>
      </c>
    </row>
    <row r="98" spans="1:10" x14ac:dyDescent="0.35">
      <c r="A98" t="s">
        <v>1003</v>
      </c>
      <c r="B98" t="s">
        <v>1004</v>
      </c>
      <c r="C98" t="s">
        <v>1005</v>
      </c>
      <c r="D98" t="s">
        <v>13</v>
      </c>
      <c r="E98" t="s">
        <v>1006</v>
      </c>
    </row>
    <row r="99" spans="1:10" x14ac:dyDescent="0.35">
      <c r="A99" t="s">
        <v>1007</v>
      </c>
      <c r="B99" t="s">
        <v>1008</v>
      </c>
      <c r="C99" t="s">
        <v>12</v>
      </c>
      <c r="D99" t="s">
        <v>13</v>
      </c>
      <c r="E99" t="s">
        <v>1009</v>
      </c>
    </row>
    <row r="100" spans="1:10" x14ac:dyDescent="0.35">
      <c r="A100" t="s">
        <v>269</v>
      </c>
      <c r="B100" t="s">
        <v>270</v>
      </c>
      <c r="C100" t="s">
        <v>12</v>
      </c>
      <c r="D100" t="s">
        <v>13</v>
      </c>
      <c r="E100" t="s">
        <v>211</v>
      </c>
      <c r="F100" t="s">
        <v>24</v>
      </c>
      <c r="I100" t="s">
        <v>271</v>
      </c>
      <c r="J100" t="s">
        <v>213</v>
      </c>
    </row>
    <row r="101" spans="1:10" x14ac:dyDescent="0.35">
      <c r="A101" t="s">
        <v>1010</v>
      </c>
      <c r="B101" t="s">
        <v>1011</v>
      </c>
      <c r="C101" t="s">
        <v>12</v>
      </c>
      <c r="D101" t="s">
        <v>13</v>
      </c>
      <c r="E101" t="s">
        <v>1012</v>
      </c>
    </row>
    <row r="102" spans="1:10" x14ac:dyDescent="0.35">
      <c r="A102" t="s">
        <v>272</v>
      </c>
      <c r="B102" t="s">
        <v>273</v>
      </c>
      <c r="C102" t="s">
        <v>12</v>
      </c>
      <c r="D102" t="s">
        <v>13</v>
      </c>
      <c r="E102" t="s">
        <v>211</v>
      </c>
      <c r="F102" t="s">
        <v>24</v>
      </c>
      <c r="I102" t="s">
        <v>274</v>
      </c>
      <c r="J102" t="s">
        <v>213</v>
      </c>
    </row>
    <row r="103" spans="1:10" x14ac:dyDescent="0.35">
      <c r="A103" t="s">
        <v>1013</v>
      </c>
      <c r="B103" t="s">
        <v>1014</v>
      </c>
      <c r="C103" t="s">
        <v>32</v>
      </c>
      <c r="D103" t="s">
        <v>13</v>
      </c>
      <c r="E103" t="s">
        <v>1015</v>
      </c>
    </row>
    <row r="104" spans="1:10" x14ac:dyDescent="0.35">
      <c r="A104" t="s">
        <v>1016</v>
      </c>
      <c r="B104" t="s">
        <v>1014</v>
      </c>
      <c r="C104" t="s">
        <v>32</v>
      </c>
      <c r="D104" t="s">
        <v>22</v>
      </c>
      <c r="E104" t="s">
        <v>1017</v>
      </c>
    </row>
    <row r="105" spans="1:10" x14ac:dyDescent="0.35">
      <c r="A105" t="s">
        <v>1018</v>
      </c>
      <c r="B105" t="s">
        <v>1014</v>
      </c>
      <c r="C105" t="s">
        <v>32</v>
      </c>
      <c r="D105" t="s">
        <v>13</v>
      </c>
      <c r="E105" t="s">
        <v>1019</v>
      </c>
    </row>
    <row r="106" spans="1:10" x14ac:dyDescent="0.35">
      <c r="A106" t="s">
        <v>275</v>
      </c>
      <c r="B106" t="s">
        <v>276</v>
      </c>
      <c r="C106" t="s">
        <v>12</v>
      </c>
      <c r="D106" t="s">
        <v>13</v>
      </c>
      <c r="E106" t="s">
        <v>211</v>
      </c>
      <c r="F106" t="s">
        <v>24</v>
      </c>
      <c r="I106" t="s">
        <v>277</v>
      </c>
      <c r="J106" t="s">
        <v>213</v>
      </c>
    </row>
    <row r="107" spans="1:10" x14ac:dyDescent="0.35">
      <c r="A107" t="s">
        <v>284</v>
      </c>
      <c r="B107" t="s">
        <v>285</v>
      </c>
      <c r="C107" t="s">
        <v>32</v>
      </c>
      <c r="D107" t="s">
        <v>13</v>
      </c>
      <c r="E107" t="s">
        <v>211</v>
      </c>
      <c r="F107" t="s">
        <v>24</v>
      </c>
      <c r="I107" t="s">
        <v>286</v>
      </c>
      <c r="J107" t="s">
        <v>213</v>
      </c>
    </row>
    <row r="108" spans="1:10" x14ac:dyDescent="0.35">
      <c r="A108" t="s">
        <v>296</v>
      </c>
      <c r="B108" t="s">
        <v>297</v>
      </c>
      <c r="C108" t="s">
        <v>32</v>
      </c>
      <c r="D108" t="s">
        <v>13</v>
      </c>
      <c r="E108" t="s">
        <v>211</v>
      </c>
      <c r="F108" t="s">
        <v>24</v>
      </c>
      <c r="I108" t="s">
        <v>298</v>
      </c>
      <c r="J108" t="s">
        <v>213</v>
      </c>
    </row>
    <row r="109" spans="1:10" x14ac:dyDescent="0.35">
      <c r="A109" t="s">
        <v>1020</v>
      </c>
      <c r="B109" t="s">
        <v>1021</v>
      </c>
      <c r="C109" t="s">
        <v>32</v>
      </c>
      <c r="D109" t="s">
        <v>22</v>
      </c>
      <c r="E109" t="s">
        <v>1022</v>
      </c>
    </row>
    <row r="110" spans="1:10" x14ac:dyDescent="0.35">
      <c r="A110" t="s">
        <v>302</v>
      </c>
      <c r="B110" t="s">
        <v>303</v>
      </c>
      <c r="C110" t="s">
        <v>32</v>
      </c>
      <c r="D110" t="s">
        <v>13</v>
      </c>
      <c r="E110" t="s">
        <v>211</v>
      </c>
      <c r="F110" t="s">
        <v>24</v>
      </c>
      <c r="I110" t="s">
        <v>304</v>
      </c>
      <c r="J110" t="s">
        <v>213</v>
      </c>
    </row>
    <row r="111" spans="1:10" x14ac:dyDescent="0.35">
      <c r="A111" t="s">
        <v>815</v>
      </c>
      <c r="B111" t="s">
        <v>1023</v>
      </c>
      <c r="C111" t="s">
        <v>32</v>
      </c>
      <c r="D111" t="s">
        <v>22</v>
      </c>
      <c r="E111" t="s">
        <v>1024</v>
      </c>
    </row>
    <row r="112" spans="1:10" x14ac:dyDescent="0.35">
      <c r="A112" t="s">
        <v>819</v>
      </c>
      <c r="B112" t="s">
        <v>1025</v>
      </c>
      <c r="C112" t="s">
        <v>32</v>
      </c>
      <c r="D112" t="s">
        <v>22</v>
      </c>
      <c r="E112" t="s">
        <v>1024</v>
      </c>
    </row>
    <row r="113" spans="1:10" x14ac:dyDescent="0.35">
      <c r="A113" t="s">
        <v>308</v>
      </c>
      <c r="B113" t="s">
        <v>309</v>
      </c>
      <c r="C113" t="s">
        <v>12</v>
      </c>
      <c r="D113" t="s">
        <v>13</v>
      </c>
      <c r="E113" t="s">
        <v>211</v>
      </c>
      <c r="F113" t="s">
        <v>24</v>
      </c>
      <c r="I113" t="s">
        <v>310</v>
      </c>
      <c r="J113" t="s">
        <v>250</v>
      </c>
    </row>
    <row r="114" spans="1:10" x14ac:dyDescent="0.35">
      <c r="A114" t="s">
        <v>1026</v>
      </c>
      <c r="B114" t="s">
        <v>1027</v>
      </c>
      <c r="C114" t="s">
        <v>12</v>
      </c>
      <c r="D114" t="s">
        <v>22</v>
      </c>
      <c r="E114" t="s">
        <v>14</v>
      </c>
    </row>
    <row r="115" spans="1:10" x14ac:dyDescent="0.35">
      <c r="A115" t="s">
        <v>1028</v>
      </c>
      <c r="B115" t="s">
        <v>1029</v>
      </c>
      <c r="C115" t="s">
        <v>32</v>
      </c>
      <c r="D115" t="s">
        <v>22</v>
      </c>
      <c r="E115" t="s">
        <v>14</v>
      </c>
    </row>
    <row r="116" spans="1:10" x14ac:dyDescent="0.35">
      <c r="A116" t="s">
        <v>314</v>
      </c>
      <c r="B116" t="s">
        <v>315</v>
      </c>
      <c r="C116" t="s">
        <v>12</v>
      </c>
      <c r="D116" t="s">
        <v>13</v>
      </c>
      <c r="E116" t="s">
        <v>211</v>
      </c>
      <c r="F116" t="s">
        <v>24</v>
      </c>
      <c r="I116" t="s">
        <v>316</v>
      </c>
      <c r="J116" t="s">
        <v>122</v>
      </c>
    </row>
    <row r="117" spans="1:10" x14ac:dyDescent="0.35">
      <c r="A117" t="s">
        <v>1030</v>
      </c>
      <c r="B117" t="s">
        <v>1031</v>
      </c>
      <c r="C117" t="s">
        <v>32</v>
      </c>
      <c r="D117" t="s">
        <v>22</v>
      </c>
      <c r="E117" t="s">
        <v>1032</v>
      </c>
    </row>
    <row r="118" spans="1:10" x14ac:dyDescent="0.35">
      <c r="A118" t="s">
        <v>317</v>
      </c>
      <c r="B118" t="s">
        <v>318</v>
      </c>
      <c r="C118" t="s">
        <v>32</v>
      </c>
      <c r="D118" t="s">
        <v>22</v>
      </c>
      <c r="E118" t="s">
        <v>319</v>
      </c>
      <c r="F118" t="s">
        <v>24</v>
      </c>
      <c r="I118" t="s">
        <v>320</v>
      </c>
      <c r="J118" t="s">
        <v>213</v>
      </c>
    </row>
    <row r="119" spans="1:10" x14ac:dyDescent="0.35">
      <c r="A119" t="s">
        <v>1033</v>
      </c>
      <c r="B119" t="s">
        <v>1034</v>
      </c>
      <c r="C119" t="s">
        <v>32</v>
      </c>
      <c r="D119" t="s">
        <v>22</v>
      </c>
      <c r="E119" t="s">
        <v>1032</v>
      </c>
    </row>
    <row r="120" spans="1:10" x14ac:dyDescent="0.35">
      <c r="A120" t="s">
        <v>321</v>
      </c>
      <c r="B120" t="s">
        <v>322</v>
      </c>
      <c r="C120" t="s">
        <v>12</v>
      </c>
      <c r="D120" t="s">
        <v>22</v>
      </c>
      <c r="E120" t="s">
        <v>319</v>
      </c>
      <c r="F120" t="s">
        <v>24</v>
      </c>
      <c r="I120" t="s">
        <v>323</v>
      </c>
      <c r="J120" t="s">
        <v>57</v>
      </c>
    </row>
    <row r="121" spans="1:10" x14ac:dyDescent="0.35">
      <c r="A121" t="s">
        <v>1035</v>
      </c>
      <c r="B121" t="s">
        <v>1036</v>
      </c>
      <c r="C121" t="s">
        <v>12</v>
      </c>
      <c r="D121" t="s">
        <v>22</v>
      </c>
      <c r="E121" t="s">
        <v>1032</v>
      </c>
    </row>
    <row r="122" spans="1:10" x14ac:dyDescent="0.35">
      <c r="A122" t="s">
        <v>324</v>
      </c>
      <c r="B122" t="s">
        <v>325</v>
      </c>
      <c r="C122" t="s">
        <v>32</v>
      </c>
      <c r="D122" t="s">
        <v>22</v>
      </c>
      <c r="E122" t="s">
        <v>319</v>
      </c>
      <c r="F122" t="s">
        <v>24</v>
      </c>
      <c r="I122" t="s">
        <v>326</v>
      </c>
      <c r="J122" t="s">
        <v>250</v>
      </c>
    </row>
    <row r="123" spans="1:10" x14ac:dyDescent="0.35">
      <c r="A123" t="s">
        <v>1037</v>
      </c>
      <c r="B123" t="s">
        <v>1038</v>
      </c>
      <c r="C123" t="s">
        <v>32</v>
      </c>
      <c r="D123" t="s">
        <v>13</v>
      </c>
      <c r="E123" t="s">
        <v>1032</v>
      </c>
    </row>
    <row r="124" spans="1:10" x14ac:dyDescent="0.35">
      <c r="A124" t="s">
        <v>327</v>
      </c>
      <c r="B124" t="s">
        <v>328</v>
      </c>
      <c r="C124" t="s">
        <v>32</v>
      </c>
      <c r="D124" t="s">
        <v>22</v>
      </c>
      <c r="E124" t="s">
        <v>319</v>
      </c>
      <c r="F124" t="s">
        <v>24</v>
      </c>
      <c r="I124" t="s">
        <v>329</v>
      </c>
      <c r="J124" t="s">
        <v>213</v>
      </c>
    </row>
    <row r="125" spans="1:10" x14ac:dyDescent="0.35">
      <c r="A125" t="s">
        <v>1039</v>
      </c>
      <c r="B125" t="s">
        <v>1040</v>
      </c>
      <c r="C125" t="s">
        <v>32</v>
      </c>
      <c r="D125" t="s">
        <v>13</v>
      </c>
      <c r="E125" t="s">
        <v>1032</v>
      </c>
    </row>
    <row r="126" spans="1:10" x14ac:dyDescent="0.35">
      <c r="A126" t="s">
        <v>330</v>
      </c>
      <c r="B126" t="s">
        <v>331</v>
      </c>
      <c r="C126" t="s">
        <v>12</v>
      </c>
      <c r="D126" t="s">
        <v>22</v>
      </c>
      <c r="E126" t="s">
        <v>319</v>
      </c>
      <c r="F126" t="s">
        <v>24</v>
      </c>
      <c r="I126" t="s">
        <v>332</v>
      </c>
      <c r="J126" t="s">
        <v>213</v>
      </c>
    </row>
    <row r="127" spans="1:10" x14ac:dyDescent="0.35">
      <c r="A127" t="s">
        <v>1041</v>
      </c>
      <c r="B127" t="s">
        <v>1042</v>
      </c>
      <c r="C127" t="s">
        <v>12</v>
      </c>
      <c r="D127" t="s">
        <v>13</v>
      </c>
      <c r="E127" t="s">
        <v>1032</v>
      </c>
    </row>
    <row r="128" spans="1:10" x14ac:dyDescent="0.35">
      <c r="A128" t="s">
        <v>342</v>
      </c>
      <c r="B128" t="s">
        <v>343</v>
      </c>
      <c r="C128" t="s">
        <v>32</v>
      </c>
      <c r="D128" t="s">
        <v>13</v>
      </c>
      <c r="E128" t="s">
        <v>319</v>
      </c>
      <c r="F128" t="s">
        <v>24</v>
      </c>
      <c r="I128" t="s">
        <v>1043</v>
      </c>
      <c r="J128" t="s">
        <v>213</v>
      </c>
    </row>
    <row r="129" spans="1:10" x14ac:dyDescent="0.35">
      <c r="A129" t="s">
        <v>1044</v>
      </c>
      <c r="B129" t="s">
        <v>1045</v>
      </c>
      <c r="C129" t="s">
        <v>12</v>
      </c>
      <c r="D129" t="s">
        <v>22</v>
      </c>
      <c r="E129" t="s">
        <v>23</v>
      </c>
      <c r="F129" t="s">
        <v>946</v>
      </c>
    </row>
    <row r="130" spans="1:10" x14ac:dyDescent="0.35">
      <c r="A130" t="s">
        <v>360</v>
      </c>
      <c r="B130" t="s">
        <v>361</v>
      </c>
      <c r="C130" t="s">
        <v>32</v>
      </c>
      <c r="D130" t="s">
        <v>13</v>
      </c>
      <c r="E130" t="s">
        <v>319</v>
      </c>
      <c r="F130" t="s">
        <v>24</v>
      </c>
      <c r="I130" t="s">
        <v>362</v>
      </c>
      <c r="J130" t="s">
        <v>213</v>
      </c>
    </row>
    <row r="131" spans="1:10" x14ac:dyDescent="0.35">
      <c r="A131" t="s">
        <v>345</v>
      </c>
      <c r="B131" t="s">
        <v>346</v>
      </c>
      <c r="C131" t="s">
        <v>32</v>
      </c>
      <c r="D131" t="s">
        <v>13</v>
      </c>
      <c r="E131" t="s">
        <v>319</v>
      </c>
      <c r="F131" t="s">
        <v>24</v>
      </c>
      <c r="I131" t="s">
        <v>1046</v>
      </c>
      <c r="J131" t="s">
        <v>213</v>
      </c>
    </row>
    <row r="132" spans="1:10" x14ac:dyDescent="0.35">
      <c r="A132" t="s">
        <v>351</v>
      </c>
      <c r="B132" t="s">
        <v>352</v>
      </c>
      <c r="C132" t="s">
        <v>32</v>
      </c>
      <c r="D132" t="s">
        <v>13</v>
      </c>
      <c r="E132" t="s">
        <v>319</v>
      </c>
      <c r="F132" t="s">
        <v>24</v>
      </c>
      <c r="I132" t="s">
        <v>353</v>
      </c>
      <c r="J132" t="s">
        <v>213</v>
      </c>
    </row>
    <row r="133" spans="1:10" x14ac:dyDescent="0.35">
      <c r="A133" t="s">
        <v>30</v>
      </c>
      <c r="B133" t="s">
        <v>31</v>
      </c>
      <c r="C133" t="s">
        <v>32</v>
      </c>
      <c r="D133" t="s">
        <v>22</v>
      </c>
      <c r="E133" t="s">
        <v>33</v>
      </c>
      <c r="F133" t="s">
        <v>24</v>
      </c>
    </row>
    <row r="134" spans="1:10" x14ac:dyDescent="0.35">
      <c r="A134" t="s">
        <v>354</v>
      </c>
      <c r="B134" t="s">
        <v>355</v>
      </c>
      <c r="C134" t="s">
        <v>12</v>
      </c>
      <c r="D134" t="s">
        <v>13</v>
      </c>
      <c r="E134" t="s">
        <v>319</v>
      </c>
      <c r="F134" t="s">
        <v>24</v>
      </c>
      <c r="I134" t="s">
        <v>356</v>
      </c>
      <c r="J134" t="s">
        <v>57</v>
      </c>
    </row>
    <row r="135" spans="1:10" x14ac:dyDescent="0.35">
      <c r="A135" t="s">
        <v>35</v>
      </c>
      <c r="B135" t="s">
        <v>36</v>
      </c>
      <c r="C135" t="s">
        <v>32</v>
      </c>
      <c r="D135" t="s">
        <v>22</v>
      </c>
      <c r="E135" t="s">
        <v>33</v>
      </c>
      <c r="F135" t="s">
        <v>24</v>
      </c>
    </row>
    <row r="136" spans="1:10" x14ac:dyDescent="0.35">
      <c r="A136" t="s">
        <v>357</v>
      </c>
      <c r="B136" t="s">
        <v>358</v>
      </c>
      <c r="C136" t="s">
        <v>32</v>
      </c>
      <c r="D136" t="s">
        <v>13</v>
      </c>
      <c r="E136" t="s">
        <v>319</v>
      </c>
      <c r="F136" t="s">
        <v>24</v>
      </c>
      <c r="I136" t="s">
        <v>359</v>
      </c>
      <c r="J136" t="s">
        <v>250</v>
      </c>
    </row>
    <row r="137" spans="1:10" x14ac:dyDescent="0.35">
      <c r="A137" t="s">
        <v>38</v>
      </c>
      <c r="B137" t="s">
        <v>39</v>
      </c>
      <c r="C137" t="s">
        <v>32</v>
      </c>
      <c r="D137" t="s">
        <v>22</v>
      </c>
      <c r="E137" t="s">
        <v>33</v>
      </c>
      <c r="F137" t="s">
        <v>24</v>
      </c>
    </row>
    <row r="138" spans="1:10" x14ac:dyDescent="0.35">
      <c r="A138" t="s">
        <v>367</v>
      </c>
      <c r="B138" t="s">
        <v>368</v>
      </c>
      <c r="C138" t="s">
        <v>32</v>
      </c>
      <c r="D138" t="s">
        <v>22</v>
      </c>
      <c r="E138" t="s">
        <v>365</v>
      </c>
      <c r="F138" t="s">
        <v>24</v>
      </c>
      <c r="I138" t="s">
        <v>369</v>
      </c>
      <c r="J138" t="s">
        <v>213</v>
      </c>
    </row>
    <row r="139" spans="1:10" x14ac:dyDescent="0.35">
      <c r="A139" t="s">
        <v>42</v>
      </c>
      <c r="B139" t="s">
        <v>43</v>
      </c>
      <c r="C139" t="s">
        <v>32</v>
      </c>
      <c r="D139" t="s">
        <v>13</v>
      </c>
      <c r="E139" t="s">
        <v>44</v>
      </c>
      <c r="F139" t="s">
        <v>24</v>
      </c>
    </row>
    <row r="140" spans="1:10" x14ac:dyDescent="0.35">
      <c r="A140" t="s">
        <v>46</v>
      </c>
      <c r="B140" t="s">
        <v>47</v>
      </c>
      <c r="C140" t="s">
        <v>32</v>
      </c>
      <c r="D140" t="s">
        <v>13</v>
      </c>
      <c r="E140" t="s">
        <v>33</v>
      </c>
      <c r="F140" t="s">
        <v>24</v>
      </c>
    </row>
    <row r="141" spans="1:10" x14ac:dyDescent="0.35">
      <c r="A141" t="s">
        <v>380</v>
      </c>
      <c r="B141" t="s">
        <v>381</v>
      </c>
      <c r="C141" t="s">
        <v>32</v>
      </c>
      <c r="D141" t="s">
        <v>22</v>
      </c>
      <c r="E141" t="s">
        <v>365</v>
      </c>
      <c r="F141" t="s">
        <v>24</v>
      </c>
      <c r="I141" t="s">
        <v>382</v>
      </c>
      <c r="J141" t="s">
        <v>19</v>
      </c>
    </row>
    <row r="142" spans="1:10" x14ac:dyDescent="0.35">
      <c r="A142" t="s">
        <v>49</v>
      </c>
      <c r="B142" t="s">
        <v>50</v>
      </c>
      <c r="C142" t="s">
        <v>32</v>
      </c>
      <c r="D142" t="s">
        <v>13</v>
      </c>
      <c r="E142" t="s">
        <v>33</v>
      </c>
      <c r="F142" t="s">
        <v>24</v>
      </c>
    </row>
    <row r="143" spans="1:10" x14ac:dyDescent="0.35">
      <c r="A143" t="s">
        <v>383</v>
      </c>
      <c r="B143" t="s">
        <v>384</v>
      </c>
      <c r="C143" t="s">
        <v>32</v>
      </c>
      <c r="D143" t="s">
        <v>22</v>
      </c>
      <c r="E143" t="s">
        <v>365</v>
      </c>
      <c r="F143" t="s">
        <v>24</v>
      </c>
      <c r="I143" t="s">
        <v>385</v>
      </c>
      <c r="J143" t="s">
        <v>386</v>
      </c>
    </row>
    <row r="144" spans="1:10" x14ac:dyDescent="0.35">
      <c r="A144" t="s">
        <v>387</v>
      </c>
      <c r="B144" t="s">
        <v>388</v>
      </c>
      <c r="C144" t="s">
        <v>12</v>
      </c>
      <c r="D144" t="s">
        <v>22</v>
      </c>
      <c r="E144" t="s">
        <v>365</v>
      </c>
      <c r="F144" t="s">
        <v>24</v>
      </c>
      <c r="I144" t="s">
        <v>389</v>
      </c>
      <c r="J144" t="s">
        <v>390</v>
      </c>
    </row>
    <row r="145" spans="1:10" x14ac:dyDescent="0.35">
      <c r="A145" t="s">
        <v>391</v>
      </c>
      <c r="B145" t="s">
        <v>392</v>
      </c>
      <c r="C145" t="s">
        <v>12</v>
      </c>
      <c r="D145" t="s">
        <v>22</v>
      </c>
      <c r="E145" t="s">
        <v>365</v>
      </c>
      <c r="F145" t="s">
        <v>24</v>
      </c>
      <c r="I145" t="s">
        <v>393</v>
      </c>
      <c r="J145" t="s">
        <v>390</v>
      </c>
    </row>
    <row r="146" spans="1:10" x14ac:dyDescent="0.35">
      <c r="A146" t="s">
        <v>1047</v>
      </c>
      <c r="B146" t="s">
        <v>1048</v>
      </c>
      <c r="C146" t="s">
        <v>12</v>
      </c>
      <c r="D146" t="s">
        <v>22</v>
      </c>
      <c r="E146" t="s">
        <v>64</v>
      </c>
      <c r="F146" t="s">
        <v>946</v>
      </c>
    </row>
    <row r="147" spans="1:10" x14ac:dyDescent="0.35">
      <c r="A147" t="s">
        <v>394</v>
      </c>
      <c r="B147" t="s">
        <v>395</v>
      </c>
      <c r="C147" t="s">
        <v>12</v>
      </c>
      <c r="D147" t="s">
        <v>22</v>
      </c>
      <c r="E147" t="s">
        <v>365</v>
      </c>
      <c r="F147" t="s">
        <v>24</v>
      </c>
      <c r="I147" t="s">
        <v>396</v>
      </c>
      <c r="J147" t="s">
        <v>390</v>
      </c>
    </row>
    <row r="148" spans="1:10" x14ac:dyDescent="0.35">
      <c r="A148" t="s">
        <v>62</v>
      </c>
      <c r="B148" t="s">
        <v>63</v>
      </c>
      <c r="C148" t="s">
        <v>12</v>
      </c>
      <c r="D148" t="s">
        <v>22</v>
      </c>
      <c r="E148" t="s">
        <v>64</v>
      </c>
      <c r="F148" t="s">
        <v>24</v>
      </c>
    </row>
    <row r="149" spans="1:10" x14ac:dyDescent="0.35">
      <c r="A149" t="s">
        <v>397</v>
      </c>
      <c r="B149" t="s">
        <v>398</v>
      </c>
      <c r="C149" t="s">
        <v>12</v>
      </c>
      <c r="D149" t="s">
        <v>22</v>
      </c>
      <c r="E149" t="s">
        <v>365</v>
      </c>
      <c r="F149" t="s">
        <v>24</v>
      </c>
      <c r="I149" t="s">
        <v>399</v>
      </c>
      <c r="J149" t="s">
        <v>390</v>
      </c>
    </row>
    <row r="150" spans="1:10" x14ac:dyDescent="0.35">
      <c r="A150" t="s">
        <v>66</v>
      </c>
      <c r="B150" t="s">
        <v>67</v>
      </c>
      <c r="C150" t="s">
        <v>32</v>
      </c>
      <c r="D150" t="s">
        <v>22</v>
      </c>
      <c r="E150" t="s">
        <v>64</v>
      </c>
      <c r="F150" t="s">
        <v>24</v>
      </c>
    </row>
    <row r="151" spans="1:10" x14ac:dyDescent="0.35">
      <c r="A151" t="s">
        <v>403</v>
      </c>
      <c r="B151" t="s">
        <v>404</v>
      </c>
      <c r="C151" t="s">
        <v>12</v>
      </c>
      <c r="D151" t="s">
        <v>22</v>
      </c>
      <c r="E151" t="s">
        <v>365</v>
      </c>
      <c r="F151" t="s">
        <v>24</v>
      </c>
      <c r="I151" t="s">
        <v>405</v>
      </c>
      <c r="J151" t="s">
        <v>122</v>
      </c>
    </row>
    <row r="152" spans="1:10" x14ac:dyDescent="0.35">
      <c r="A152" t="s">
        <v>406</v>
      </c>
      <c r="B152" t="s">
        <v>407</v>
      </c>
      <c r="C152" t="s">
        <v>12</v>
      </c>
      <c r="D152" t="s">
        <v>22</v>
      </c>
      <c r="E152" t="s">
        <v>365</v>
      </c>
      <c r="F152" t="s">
        <v>24</v>
      </c>
      <c r="I152" t="s">
        <v>408</v>
      </c>
      <c r="J152" t="s">
        <v>409</v>
      </c>
    </row>
    <row r="153" spans="1:10" x14ac:dyDescent="0.35">
      <c r="A153" t="s">
        <v>76</v>
      </c>
      <c r="B153" t="s">
        <v>77</v>
      </c>
      <c r="C153" t="s">
        <v>32</v>
      </c>
      <c r="D153" t="s">
        <v>22</v>
      </c>
      <c r="E153" t="s">
        <v>64</v>
      </c>
      <c r="F153" t="s">
        <v>24</v>
      </c>
    </row>
    <row r="154" spans="1:10" x14ac:dyDescent="0.35">
      <c r="A154" t="s">
        <v>415</v>
      </c>
      <c r="B154" t="s">
        <v>416</v>
      </c>
      <c r="C154" t="s">
        <v>417</v>
      </c>
      <c r="D154" t="s">
        <v>13</v>
      </c>
      <c r="E154" t="s">
        <v>365</v>
      </c>
      <c r="F154" t="s">
        <v>24</v>
      </c>
      <c r="I154" t="s">
        <v>418</v>
      </c>
      <c r="J154" t="s">
        <v>213</v>
      </c>
    </row>
    <row r="155" spans="1:10" x14ac:dyDescent="0.35">
      <c r="A155" t="s">
        <v>428</v>
      </c>
      <c r="B155" t="s">
        <v>429</v>
      </c>
      <c r="C155" t="s">
        <v>32</v>
      </c>
      <c r="D155" t="s">
        <v>13</v>
      </c>
      <c r="E155" t="s">
        <v>365</v>
      </c>
      <c r="F155" t="s">
        <v>24</v>
      </c>
      <c r="I155" t="s">
        <v>430</v>
      </c>
      <c r="J155" t="s">
        <v>19</v>
      </c>
    </row>
    <row r="156" spans="1:10" x14ac:dyDescent="0.35">
      <c r="A156" t="s">
        <v>85</v>
      </c>
      <c r="B156" t="s">
        <v>86</v>
      </c>
      <c r="C156" t="s">
        <v>32</v>
      </c>
      <c r="D156" t="s">
        <v>13</v>
      </c>
      <c r="E156" t="s">
        <v>64</v>
      </c>
      <c r="F156" t="s">
        <v>24</v>
      </c>
    </row>
    <row r="157" spans="1:10" x14ac:dyDescent="0.35">
      <c r="A157" t="s">
        <v>434</v>
      </c>
      <c r="B157" t="s">
        <v>435</v>
      </c>
      <c r="C157" t="s">
        <v>12</v>
      </c>
      <c r="D157" t="s">
        <v>13</v>
      </c>
      <c r="E157" t="s">
        <v>365</v>
      </c>
      <c r="F157" t="s">
        <v>24</v>
      </c>
      <c r="I157" t="s">
        <v>436</v>
      </c>
      <c r="J157" t="s">
        <v>386</v>
      </c>
    </row>
    <row r="158" spans="1:10" x14ac:dyDescent="0.35">
      <c r="A158" t="s">
        <v>437</v>
      </c>
      <c r="B158" t="s">
        <v>438</v>
      </c>
      <c r="C158" t="s">
        <v>12</v>
      </c>
      <c r="D158" t="s">
        <v>13</v>
      </c>
      <c r="E158" t="s">
        <v>365</v>
      </c>
      <c r="F158" t="s">
        <v>24</v>
      </c>
      <c r="I158" t="s">
        <v>439</v>
      </c>
      <c r="J158" t="s">
        <v>390</v>
      </c>
    </row>
    <row r="159" spans="1:10" x14ac:dyDescent="0.35">
      <c r="A159" t="s">
        <v>440</v>
      </c>
      <c r="B159" t="s">
        <v>441</v>
      </c>
      <c r="C159" t="s">
        <v>12</v>
      </c>
      <c r="D159" t="s">
        <v>13</v>
      </c>
      <c r="E159" t="s">
        <v>365</v>
      </c>
      <c r="F159" t="s">
        <v>24</v>
      </c>
      <c r="I159" t="s">
        <v>442</v>
      </c>
      <c r="J159" t="s">
        <v>390</v>
      </c>
    </row>
    <row r="160" spans="1:10" x14ac:dyDescent="0.35">
      <c r="A160" t="s">
        <v>1049</v>
      </c>
      <c r="B160" t="s">
        <v>1050</v>
      </c>
      <c r="C160" t="s">
        <v>12</v>
      </c>
      <c r="D160" t="s">
        <v>22</v>
      </c>
      <c r="E160" t="s">
        <v>97</v>
      </c>
      <c r="F160" t="s">
        <v>946</v>
      </c>
    </row>
    <row r="161" spans="1:10" x14ac:dyDescent="0.35">
      <c r="A161" t="s">
        <v>443</v>
      </c>
      <c r="B161" t="s">
        <v>444</v>
      </c>
      <c r="C161" t="s">
        <v>12</v>
      </c>
      <c r="D161" t="s">
        <v>13</v>
      </c>
      <c r="E161" t="s">
        <v>365</v>
      </c>
      <c r="F161" t="s">
        <v>24</v>
      </c>
      <c r="I161" t="s">
        <v>445</v>
      </c>
      <c r="J161" t="s">
        <v>390</v>
      </c>
    </row>
    <row r="162" spans="1:10" x14ac:dyDescent="0.35">
      <c r="A162" t="s">
        <v>1051</v>
      </c>
      <c r="B162" t="s">
        <v>1052</v>
      </c>
      <c r="C162" t="s">
        <v>12</v>
      </c>
      <c r="D162" t="s">
        <v>22</v>
      </c>
      <c r="E162" t="s">
        <v>97</v>
      </c>
      <c r="F162" t="s">
        <v>946</v>
      </c>
    </row>
    <row r="163" spans="1:10" x14ac:dyDescent="0.35">
      <c r="A163" t="s">
        <v>446</v>
      </c>
      <c r="B163" t="s">
        <v>447</v>
      </c>
      <c r="C163" t="s">
        <v>12</v>
      </c>
      <c r="D163" t="s">
        <v>13</v>
      </c>
      <c r="E163" t="s">
        <v>365</v>
      </c>
      <c r="F163" t="s">
        <v>24</v>
      </c>
      <c r="I163" t="s">
        <v>448</v>
      </c>
      <c r="J163" t="s">
        <v>390</v>
      </c>
    </row>
    <row r="164" spans="1:10" x14ac:dyDescent="0.35">
      <c r="A164" t="s">
        <v>449</v>
      </c>
      <c r="B164" t="s">
        <v>450</v>
      </c>
      <c r="C164" t="s">
        <v>12</v>
      </c>
      <c r="D164" t="s">
        <v>13</v>
      </c>
      <c r="E164" t="s">
        <v>365</v>
      </c>
      <c r="F164" t="s">
        <v>24</v>
      </c>
      <c r="I164" t="s">
        <v>451</v>
      </c>
      <c r="J164" t="s">
        <v>390</v>
      </c>
    </row>
    <row r="165" spans="1:10" x14ac:dyDescent="0.35">
      <c r="A165" t="s">
        <v>452</v>
      </c>
      <c r="B165" t="s">
        <v>453</v>
      </c>
      <c r="C165" t="s">
        <v>12</v>
      </c>
      <c r="D165" t="s">
        <v>13</v>
      </c>
      <c r="E165" t="s">
        <v>365</v>
      </c>
      <c r="F165" t="s">
        <v>24</v>
      </c>
      <c r="I165" t="s">
        <v>454</v>
      </c>
      <c r="J165" t="s">
        <v>122</v>
      </c>
    </row>
    <row r="166" spans="1:10" x14ac:dyDescent="0.35">
      <c r="A166" t="s">
        <v>103</v>
      </c>
      <c r="B166" t="s">
        <v>104</v>
      </c>
      <c r="C166" t="s">
        <v>32</v>
      </c>
      <c r="D166" t="s">
        <v>22</v>
      </c>
      <c r="E166" t="s">
        <v>97</v>
      </c>
      <c r="F166" t="s">
        <v>24</v>
      </c>
    </row>
    <row r="167" spans="1:10" x14ac:dyDescent="0.35">
      <c r="A167" t="s">
        <v>455</v>
      </c>
      <c r="B167" t="s">
        <v>456</v>
      </c>
      <c r="C167" t="s">
        <v>12</v>
      </c>
      <c r="D167" t="s">
        <v>13</v>
      </c>
      <c r="E167" t="s">
        <v>365</v>
      </c>
      <c r="F167" t="s">
        <v>24</v>
      </c>
      <c r="I167" t="s">
        <v>457</v>
      </c>
      <c r="J167" t="s">
        <v>409</v>
      </c>
    </row>
    <row r="168" spans="1:10" x14ac:dyDescent="0.35">
      <c r="A168" t="s">
        <v>458</v>
      </c>
      <c r="B168" t="s">
        <v>459</v>
      </c>
      <c r="C168" t="s">
        <v>12</v>
      </c>
      <c r="D168" t="s">
        <v>22</v>
      </c>
      <c r="E168" t="s">
        <v>460</v>
      </c>
      <c r="F168" t="s">
        <v>24</v>
      </c>
      <c r="I168" t="s">
        <v>461</v>
      </c>
      <c r="J168" t="s">
        <v>462</v>
      </c>
    </row>
    <row r="169" spans="1:10" x14ac:dyDescent="0.35">
      <c r="A169" t="s">
        <v>109</v>
      </c>
      <c r="B169" t="s">
        <v>110</v>
      </c>
      <c r="C169" t="s">
        <v>32</v>
      </c>
      <c r="D169" t="s">
        <v>22</v>
      </c>
      <c r="E169" t="s">
        <v>97</v>
      </c>
      <c r="F169" t="s">
        <v>24</v>
      </c>
    </row>
    <row r="170" spans="1:10" x14ac:dyDescent="0.35">
      <c r="A170" t="s">
        <v>463</v>
      </c>
      <c r="B170" t="s">
        <v>464</v>
      </c>
      <c r="C170" t="s">
        <v>32</v>
      </c>
      <c r="D170" t="s">
        <v>22</v>
      </c>
      <c r="E170" t="s">
        <v>460</v>
      </c>
      <c r="F170" t="s">
        <v>24</v>
      </c>
      <c r="I170" t="s">
        <v>465</v>
      </c>
      <c r="J170" t="s">
        <v>462</v>
      </c>
    </row>
    <row r="171" spans="1:10" x14ac:dyDescent="0.35">
      <c r="A171" t="s">
        <v>112</v>
      </c>
      <c r="B171" t="s">
        <v>113</v>
      </c>
      <c r="C171" t="s">
        <v>12</v>
      </c>
      <c r="D171" t="s">
        <v>22</v>
      </c>
      <c r="E171" t="s">
        <v>97</v>
      </c>
      <c r="F171" t="s">
        <v>24</v>
      </c>
    </row>
    <row r="172" spans="1:10" x14ac:dyDescent="0.35">
      <c r="A172" t="s">
        <v>466</v>
      </c>
      <c r="B172" t="s">
        <v>467</v>
      </c>
      <c r="C172" t="s">
        <v>32</v>
      </c>
      <c r="D172" t="s">
        <v>22</v>
      </c>
      <c r="E172" t="s">
        <v>460</v>
      </c>
      <c r="F172" t="s">
        <v>24</v>
      </c>
      <c r="I172" t="s">
        <v>468</v>
      </c>
      <c r="J172" t="s">
        <v>462</v>
      </c>
    </row>
    <row r="173" spans="1:10" x14ac:dyDescent="0.35">
      <c r="A173" t="s">
        <v>469</v>
      </c>
      <c r="B173" t="s">
        <v>470</v>
      </c>
      <c r="C173" t="s">
        <v>32</v>
      </c>
      <c r="D173" t="s">
        <v>22</v>
      </c>
      <c r="E173" t="s">
        <v>460</v>
      </c>
      <c r="F173" t="s">
        <v>24</v>
      </c>
      <c r="I173" t="s">
        <v>471</v>
      </c>
      <c r="J173" t="s">
        <v>462</v>
      </c>
    </row>
    <row r="174" spans="1:10" x14ac:dyDescent="0.35">
      <c r="A174" t="s">
        <v>492</v>
      </c>
      <c r="B174" t="s">
        <v>493</v>
      </c>
      <c r="C174" t="s">
        <v>32</v>
      </c>
      <c r="D174" t="s">
        <v>22</v>
      </c>
      <c r="E174" t="s">
        <v>460</v>
      </c>
      <c r="F174" t="s">
        <v>24</v>
      </c>
      <c r="I174" t="s">
        <v>494</v>
      </c>
      <c r="J174" t="s">
        <v>409</v>
      </c>
    </row>
    <row r="175" spans="1:10" x14ac:dyDescent="0.35">
      <c r="A175" t="s">
        <v>1053</v>
      </c>
      <c r="B175" t="s">
        <v>1054</v>
      </c>
      <c r="C175" t="s">
        <v>12</v>
      </c>
      <c r="D175" t="s">
        <v>13</v>
      </c>
      <c r="E175" t="s">
        <v>97</v>
      </c>
      <c r="F175" t="s">
        <v>946</v>
      </c>
    </row>
    <row r="176" spans="1:10" x14ac:dyDescent="0.35">
      <c r="A176" t="s">
        <v>495</v>
      </c>
      <c r="B176" t="s">
        <v>496</v>
      </c>
      <c r="C176" t="s">
        <v>12</v>
      </c>
      <c r="D176" t="s">
        <v>22</v>
      </c>
      <c r="E176" t="s">
        <v>460</v>
      </c>
      <c r="F176" t="s">
        <v>24</v>
      </c>
      <c r="I176" t="s">
        <v>497</v>
      </c>
      <c r="J176" t="s">
        <v>462</v>
      </c>
    </row>
    <row r="177" spans="1:10" x14ac:dyDescent="0.35">
      <c r="A177" t="s">
        <v>1055</v>
      </c>
      <c r="B177" t="s">
        <v>1056</v>
      </c>
      <c r="C177" t="s">
        <v>12</v>
      </c>
      <c r="D177" t="s">
        <v>13</v>
      </c>
      <c r="E177" t="s">
        <v>97</v>
      </c>
      <c r="F177" t="s">
        <v>946</v>
      </c>
    </row>
    <row r="178" spans="1:10" x14ac:dyDescent="0.35">
      <c r="A178" t="s">
        <v>498</v>
      </c>
      <c r="B178" t="s">
        <v>499</v>
      </c>
      <c r="C178" t="s">
        <v>12</v>
      </c>
      <c r="D178" t="s">
        <v>13</v>
      </c>
      <c r="E178" t="s">
        <v>460</v>
      </c>
      <c r="F178" t="s">
        <v>24</v>
      </c>
      <c r="I178" t="s">
        <v>500</v>
      </c>
      <c r="J178" t="s">
        <v>462</v>
      </c>
    </row>
    <row r="179" spans="1:10" x14ac:dyDescent="0.35">
      <c r="A179" t="s">
        <v>129</v>
      </c>
      <c r="B179" t="s">
        <v>130</v>
      </c>
      <c r="C179" t="s">
        <v>12</v>
      </c>
      <c r="D179" t="s">
        <v>13</v>
      </c>
      <c r="E179" t="s">
        <v>97</v>
      </c>
      <c r="F179" t="s">
        <v>24</v>
      </c>
    </row>
    <row r="180" spans="1:10" x14ac:dyDescent="0.35">
      <c r="A180" t="s">
        <v>501</v>
      </c>
      <c r="B180" t="s">
        <v>502</v>
      </c>
      <c r="C180" t="s">
        <v>12</v>
      </c>
      <c r="D180" t="s">
        <v>13</v>
      </c>
      <c r="E180" t="s">
        <v>460</v>
      </c>
      <c r="F180" t="s">
        <v>24</v>
      </c>
      <c r="I180" t="s">
        <v>503</v>
      </c>
      <c r="J180" t="s">
        <v>462</v>
      </c>
    </row>
    <row r="181" spans="1:10" x14ac:dyDescent="0.35">
      <c r="A181" t="s">
        <v>504</v>
      </c>
      <c r="B181" t="s">
        <v>505</v>
      </c>
      <c r="C181" t="s">
        <v>32</v>
      </c>
      <c r="D181" t="s">
        <v>13</v>
      </c>
      <c r="E181" t="s">
        <v>460</v>
      </c>
      <c r="F181" t="s">
        <v>24</v>
      </c>
      <c r="I181" t="s">
        <v>506</v>
      </c>
      <c r="J181" t="s">
        <v>462</v>
      </c>
    </row>
    <row r="182" spans="1:10" x14ac:dyDescent="0.35">
      <c r="A182" t="s">
        <v>507</v>
      </c>
      <c r="B182" t="s">
        <v>508</v>
      </c>
      <c r="C182" t="s">
        <v>32</v>
      </c>
      <c r="D182" t="s">
        <v>13</v>
      </c>
      <c r="E182" t="s">
        <v>460</v>
      </c>
      <c r="F182" t="s">
        <v>24</v>
      </c>
      <c r="I182" t="s">
        <v>509</v>
      </c>
      <c r="J182" t="s">
        <v>462</v>
      </c>
    </row>
    <row r="183" spans="1:10" x14ac:dyDescent="0.35">
      <c r="A183" t="s">
        <v>138</v>
      </c>
      <c r="B183" t="s">
        <v>139</v>
      </c>
      <c r="C183" t="s">
        <v>12</v>
      </c>
      <c r="D183" t="s">
        <v>13</v>
      </c>
      <c r="E183" t="s">
        <v>97</v>
      </c>
      <c r="F183" t="s">
        <v>24</v>
      </c>
    </row>
    <row r="184" spans="1:10" x14ac:dyDescent="0.35">
      <c r="A184" t="s">
        <v>519</v>
      </c>
      <c r="B184" t="s">
        <v>520</v>
      </c>
      <c r="C184" t="s">
        <v>32</v>
      </c>
      <c r="D184" t="s">
        <v>13</v>
      </c>
      <c r="E184" t="s">
        <v>460</v>
      </c>
      <c r="F184" t="s">
        <v>24</v>
      </c>
      <c r="I184" t="s">
        <v>521</v>
      </c>
      <c r="J184" t="s">
        <v>57</v>
      </c>
    </row>
    <row r="185" spans="1:10" x14ac:dyDescent="0.35">
      <c r="A185" t="s">
        <v>534</v>
      </c>
      <c r="B185" t="s">
        <v>535</v>
      </c>
      <c r="C185" t="s">
        <v>32</v>
      </c>
      <c r="D185" t="s">
        <v>13</v>
      </c>
      <c r="E185" t="s">
        <v>460</v>
      </c>
      <c r="F185" t="s">
        <v>24</v>
      </c>
      <c r="I185" t="s">
        <v>536</v>
      </c>
      <c r="J185" t="s">
        <v>409</v>
      </c>
    </row>
    <row r="186" spans="1:10" x14ac:dyDescent="0.35">
      <c r="A186" t="s">
        <v>537</v>
      </c>
      <c r="B186" t="s">
        <v>538</v>
      </c>
      <c r="C186" t="s">
        <v>12</v>
      </c>
      <c r="D186" t="s">
        <v>13</v>
      </c>
      <c r="E186" t="s">
        <v>460</v>
      </c>
      <c r="F186" t="s">
        <v>24</v>
      </c>
      <c r="I186" t="s">
        <v>539</v>
      </c>
      <c r="J186" t="s">
        <v>462</v>
      </c>
    </row>
    <row r="187" spans="1:10" x14ac:dyDescent="0.35">
      <c r="A187" t="s">
        <v>1057</v>
      </c>
      <c r="B187" t="s">
        <v>1058</v>
      </c>
      <c r="C187" t="s">
        <v>941</v>
      </c>
      <c r="D187" t="s">
        <v>22</v>
      </c>
      <c r="E187" t="s">
        <v>157</v>
      </c>
      <c r="F187" t="s">
        <v>946</v>
      </c>
    </row>
    <row r="188" spans="1:10" x14ac:dyDescent="0.35">
      <c r="A188" t="s">
        <v>540</v>
      </c>
      <c r="B188" t="s">
        <v>541</v>
      </c>
      <c r="C188" t="s">
        <v>32</v>
      </c>
      <c r="D188" t="s">
        <v>13</v>
      </c>
      <c r="E188" t="s">
        <v>460</v>
      </c>
      <c r="F188" t="s">
        <v>24</v>
      </c>
      <c r="I188" t="s">
        <v>542</v>
      </c>
      <c r="J188" t="s">
        <v>462</v>
      </c>
    </row>
    <row r="189" spans="1:10" x14ac:dyDescent="0.35">
      <c r="A189" t="s">
        <v>1059</v>
      </c>
      <c r="B189" t="s">
        <v>1060</v>
      </c>
      <c r="C189" t="s">
        <v>941</v>
      </c>
      <c r="D189" t="s">
        <v>22</v>
      </c>
      <c r="E189" t="s">
        <v>157</v>
      </c>
      <c r="F189" t="s">
        <v>946</v>
      </c>
    </row>
    <row r="190" spans="1:10" x14ac:dyDescent="0.35">
      <c r="A190" t="s">
        <v>543</v>
      </c>
      <c r="B190" t="s">
        <v>544</v>
      </c>
      <c r="C190" t="s">
        <v>32</v>
      </c>
      <c r="D190" t="s">
        <v>22</v>
      </c>
      <c r="E190" t="s">
        <v>545</v>
      </c>
      <c r="F190" t="s">
        <v>24</v>
      </c>
      <c r="I190" t="s">
        <v>546</v>
      </c>
      <c r="J190" t="s">
        <v>547</v>
      </c>
    </row>
    <row r="191" spans="1:10" x14ac:dyDescent="0.35">
      <c r="A191" t="s">
        <v>1061</v>
      </c>
      <c r="B191" t="s">
        <v>1062</v>
      </c>
      <c r="C191" t="s">
        <v>341</v>
      </c>
      <c r="D191" t="s">
        <v>22</v>
      </c>
      <c r="E191" t="s">
        <v>157</v>
      </c>
      <c r="F191" t="s">
        <v>946</v>
      </c>
    </row>
    <row r="192" spans="1:10" x14ac:dyDescent="0.35">
      <c r="A192" t="s">
        <v>548</v>
      </c>
      <c r="B192" t="s">
        <v>549</v>
      </c>
      <c r="C192" t="s">
        <v>32</v>
      </c>
      <c r="D192" t="s">
        <v>22</v>
      </c>
      <c r="E192" t="s">
        <v>545</v>
      </c>
      <c r="F192" t="s">
        <v>24</v>
      </c>
      <c r="I192" t="s">
        <v>550</v>
      </c>
      <c r="J192" t="s">
        <v>547</v>
      </c>
    </row>
    <row r="193" spans="1:10" x14ac:dyDescent="0.35">
      <c r="A193" t="s">
        <v>1063</v>
      </c>
      <c r="B193" t="s">
        <v>1064</v>
      </c>
      <c r="C193" t="s">
        <v>12</v>
      </c>
      <c r="D193" t="s">
        <v>22</v>
      </c>
      <c r="E193" t="s">
        <v>157</v>
      </c>
      <c r="F193" t="s">
        <v>946</v>
      </c>
    </row>
    <row r="194" spans="1:10" x14ac:dyDescent="0.35">
      <c r="A194" t="s">
        <v>1065</v>
      </c>
      <c r="B194" t="s">
        <v>1066</v>
      </c>
      <c r="C194" t="s">
        <v>12</v>
      </c>
      <c r="D194" t="s">
        <v>22</v>
      </c>
      <c r="E194" t="s">
        <v>157</v>
      </c>
      <c r="F194" t="s">
        <v>946</v>
      </c>
    </row>
    <row r="195" spans="1:10" x14ac:dyDescent="0.35">
      <c r="A195" t="s">
        <v>557</v>
      </c>
      <c r="B195" t="s">
        <v>558</v>
      </c>
      <c r="C195" t="s">
        <v>90</v>
      </c>
      <c r="D195" t="s">
        <v>13</v>
      </c>
      <c r="E195" t="s">
        <v>545</v>
      </c>
      <c r="F195" t="s">
        <v>24</v>
      </c>
      <c r="I195" t="s">
        <v>559</v>
      </c>
      <c r="J195" t="s">
        <v>547</v>
      </c>
    </row>
    <row r="196" spans="1:10" x14ac:dyDescent="0.35">
      <c r="A196" t="s">
        <v>1067</v>
      </c>
      <c r="B196" t="s">
        <v>1068</v>
      </c>
      <c r="C196" t="s">
        <v>12</v>
      </c>
      <c r="D196" t="s">
        <v>22</v>
      </c>
      <c r="E196" t="s">
        <v>157</v>
      </c>
      <c r="F196" t="s">
        <v>946</v>
      </c>
    </row>
    <row r="197" spans="1:10" x14ac:dyDescent="0.35">
      <c r="A197" t="s">
        <v>560</v>
      </c>
      <c r="B197" t="s">
        <v>561</v>
      </c>
      <c r="C197" t="s">
        <v>12</v>
      </c>
      <c r="D197" t="s">
        <v>13</v>
      </c>
      <c r="E197" t="s">
        <v>545</v>
      </c>
      <c r="F197" t="s">
        <v>24</v>
      </c>
      <c r="I197" t="s">
        <v>562</v>
      </c>
      <c r="J197" t="s">
        <v>547</v>
      </c>
    </row>
    <row r="198" spans="1:10" x14ac:dyDescent="0.35">
      <c r="A198" t="s">
        <v>1069</v>
      </c>
      <c r="B198" t="s">
        <v>1070</v>
      </c>
      <c r="C198" t="s">
        <v>341</v>
      </c>
      <c r="D198" t="s">
        <v>22</v>
      </c>
      <c r="E198" t="s">
        <v>157</v>
      </c>
      <c r="F198" t="s">
        <v>946</v>
      </c>
    </row>
    <row r="199" spans="1:10" x14ac:dyDescent="0.35">
      <c r="A199" t="s">
        <v>563</v>
      </c>
      <c r="B199" t="s">
        <v>564</v>
      </c>
      <c r="C199" t="s">
        <v>12</v>
      </c>
      <c r="D199" t="s">
        <v>13</v>
      </c>
      <c r="E199" t="s">
        <v>545</v>
      </c>
      <c r="F199" t="s">
        <v>24</v>
      </c>
      <c r="I199" t="s">
        <v>565</v>
      </c>
      <c r="J199" t="s">
        <v>547</v>
      </c>
    </row>
    <row r="200" spans="1:10" x14ac:dyDescent="0.35">
      <c r="A200" t="s">
        <v>1071</v>
      </c>
      <c r="B200" t="s">
        <v>1072</v>
      </c>
      <c r="C200" t="s">
        <v>12</v>
      </c>
      <c r="D200" t="s">
        <v>22</v>
      </c>
      <c r="E200" t="s">
        <v>157</v>
      </c>
      <c r="F200" t="s">
        <v>946</v>
      </c>
    </row>
    <row r="201" spans="1:10" x14ac:dyDescent="0.35">
      <c r="A201" t="s">
        <v>570</v>
      </c>
      <c r="B201" t="s">
        <v>571</v>
      </c>
      <c r="C201" t="s">
        <v>32</v>
      </c>
      <c r="D201" t="s">
        <v>22</v>
      </c>
      <c r="E201" t="s">
        <v>568</v>
      </c>
      <c r="F201" t="s">
        <v>24</v>
      </c>
      <c r="I201" t="s">
        <v>572</v>
      </c>
      <c r="J201" t="s">
        <v>573</v>
      </c>
    </row>
    <row r="202" spans="1:10" x14ac:dyDescent="0.35">
      <c r="A202" t="s">
        <v>577</v>
      </c>
      <c r="B202" t="s">
        <v>578</v>
      </c>
      <c r="C202" t="s">
        <v>12</v>
      </c>
      <c r="D202" t="s">
        <v>22</v>
      </c>
      <c r="E202" t="s">
        <v>568</v>
      </c>
      <c r="F202" t="s">
        <v>24</v>
      </c>
      <c r="I202" t="s">
        <v>579</v>
      </c>
      <c r="J202" t="s">
        <v>462</v>
      </c>
    </row>
    <row r="203" spans="1:10" x14ac:dyDescent="0.35">
      <c r="A203" t="s">
        <v>162</v>
      </c>
      <c r="B203" t="s">
        <v>163</v>
      </c>
      <c r="C203" t="s">
        <v>32</v>
      </c>
      <c r="D203" t="s">
        <v>22</v>
      </c>
      <c r="E203" t="s">
        <v>157</v>
      </c>
    </row>
    <row r="204" spans="1:10" x14ac:dyDescent="0.35">
      <c r="A204" t="s">
        <v>580</v>
      </c>
      <c r="B204" t="s">
        <v>581</v>
      </c>
      <c r="C204" t="s">
        <v>12</v>
      </c>
      <c r="D204" t="s">
        <v>22</v>
      </c>
      <c r="E204" t="s">
        <v>568</v>
      </c>
      <c r="F204" t="s">
        <v>24</v>
      </c>
      <c r="I204" t="s">
        <v>582</v>
      </c>
      <c r="J204" t="s">
        <v>409</v>
      </c>
    </row>
    <row r="205" spans="1:10" x14ac:dyDescent="0.35">
      <c r="A205" t="s">
        <v>165</v>
      </c>
      <c r="B205" t="s">
        <v>166</v>
      </c>
      <c r="C205" t="s">
        <v>32</v>
      </c>
      <c r="D205" t="s">
        <v>22</v>
      </c>
      <c r="E205" t="s">
        <v>157</v>
      </c>
    </row>
    <row r="206" spans="1:10" x14ac:dyDescent="0.35">
      <c r="A206" t="s">
        <v>583</v>
      </c>
      <c r="B206" t="s">
        <v>584</v>
      </c>
      <c r="C206" t="s">
        <v>12</v>
      </c>
      <c r="D206" t="s">
        <v>22</v>
      </c>
      <c r="E206" t="s">
        <v>568</v>
      </c>
      <c r="F206" t="s">
        <v>24</v>
      </c>
      <c r="I206" t="s">
        <v>585</v>
      </c>
      <c r="J206" t="s">
        <v>409</v>
      </c>
    </row>
    <row r="207" spans="1:10" x14ac:dyDescent="0.35">
      <c r="A207" t="s">
        <v>586</v>
      </c>
      <c r="B207" t="s">
        <v>587</v>
      </c>
      <c r="C207" t="s">
        <v>12</v>
      </c>
      <c r="D207" t="s">
        <v>22</v>
      </c>
      <c r="E207" t="s">
        <v>568</v>
      </c>
      <c r="F207" t="s">
        <v>24</v>
      </c>
      <c r="I207" t="s">
        <v>588</v>
      </c>
      <c r="J207" t="s">
        <v>409</v>
      </c>
    </row>
    <row r="208" spans="1:10" x14ac:dyDescent="0.35">
      <c r="A208" t="s">
        <v>589</v>
      </c>
      <c r="B208" t="s">
        <v>590</v>
      </c>
      <c r="C208" t="s">
        <v>32</v>
      </c>
      <c r="D208" t="s">
        <v>22</v>
      </c>
      <c r="E208" t="s">
        <v>568</v>
      </c>
      <c r="F208" t="s">
        <v>24</v>
      </c>
      <c r="I208" t="s">
        <v>591</v>
      </c>
      <c r="J208" t="s">
        <v>409</v>
      </c>
    </row>
    <row r="209" spans="1:10" x14ac:dyDescent="0.35">
      <c r="A209" t="s">
        <v>592</v>
      </c>
      <c r="B209" t="s">
        <v>593</v>
      </c>
      <c r="C209" t="s">
        <v>12</v>
      </c>
      <c r="D209" t="s">
        <v>22</v>
      </c>
      <c r="E209" t="s">
        <v>568</v>
      </c>
      <c r="F209" t="s">
        <v>24</v>
      </c>
      <c r="I209" t="s">
        <v>594</v>
      </c>
      <c r="J209" t="s">
        <v>409</v>
      </c>
    </row>
    <row r="210" spans="1:10" x14ac:dyDescent="0.35">
      <c r="A210" t="s">
        <v>177</v>
      </c>
      <c r="B210" t="s">
        <v>178</v>
      </c>
      <c r="C210" t="s">
        <v>32</v>
      </c>
      <c r="D210" t="s">
        <v>22</v>
      </c>
      <c r="E210" t="s">
        <v>157</v>
      </c>
    </row>
    <row r="211" spans="1:10" x14ac:dyDescent="0.35">
      <c r="A211" t="s">
        <v>595</v>
      </c>
      <c r="B211" t="s">
        <v>596</v>
      </c>
      <c r="C211" t="s">
        <v>32</v>
      </c>
      <c r="D211" t="s">
        <v>22</v>
      </c>
      <c r="E211" t="s">
        <v>568</v>
      </c>
      <c r="F211" t="s">
        <v>24</v>
      </c>
      <c r="I211" t="s">
        <v>597</v>
      </c>
      <c r="J211" t="s">
        <v>409</v>
      </c>
    </row>
    <row r="212" spans="1:10" x14ac:dyDescent="0.35">
      <c r="A212" t="s">
        <v>180</v>
      </c>
      <c r="B212" t="s">
        <v>181</v>
      </c>
      <c r="C212" t="s">
        <v>32</v>
      </c>
      <c r="D212" t="s">
        <v>22</v>
      </c>
      <c r="E212" t="s">
        <v>157</v>
      </c>
    </row>
    <row r="213" spans="1:10" x14ac:dyDescent="0.35">
      <c r="A213" t="s">
        <v>598</v>
      </c>
      <c r="B213" t="s">
        <v>599</v>
      </c>
      <c r="C213" t="s">
        <v>32</v>
      </c>
      <c r="D213" t="s">
        <v>22</v>
      </c>
      <c r="E213" t="s">
        <v>568</v>
      </c>
      <c r="F213" t="s">
        <v>24</v>
      </c>
      <c r="I213" t="s">
        <v>600</v>
      </c>
      <c r="J213" t="s">
        <v>409</v>
      </c>
    </row>
    <row r="214" spans="1:10" x14ac:dyDescent="0.35">
      <c r="A214" t="s">
        <v>183</v>
      </c>
      <c r="B214" t="s">
        <v>184</v>
      </c>
      <c r="C214" t="s">
        <v>12</v>
      </c>
      <c r="D214" t="s">
        <v>13</v>
      </c>
      <c r="E214" t="s">
        <v>157</v>
      </c>
    </row>
    <row r="215" spans="1:10" x14ac:dyDescent="0.35">
      <c r="A215" t="s">
        <v>607</v>
      </c>
      <c r="B215" t="s">
        <v>608</v>
      </c>
      <c r="C215" t="s">
        <v>32</v>
      </c>
      <c r="D215" t="s">
        <v>22</v>
      </c>
      <c r="E215" t="s">
        <v>568</v>
      </c>
      <c r="F215" t="s">
        <v>24</v>
      </c>
      <c r="I215" t="s">
        <v>609</v>
      </c>
      <c r="J215" t="s">
        <v>409</v>
      </c>
    </row>
    <row r="216" spans="1:10" x14ac:dyDescent="0.35">
      <c r="A216" t="s">
        <v>1073</v>
      </c>
      <c r="B216" t="s">
        <v>1074</v>
      </c>
      <c r="C216" t="s">
        <v>12</v>
      </c>
      <c r="D216" t="s">
        <v>13</v>
      </c>
      <c r="E216" t="s">
        <v>157</v>
      </c>
      <c r="F216" t="s">
        <v>946</v>
      </c>
    </row>
    <row r="217" spans="1:10" x14ac:dyDescent="0.35">
      <c r="A217" t="s">
        <v>610</v>
      </c>
      <c r="B217" t="s">
        <v>611</v>
      </c>
      <c r="C217" t="s">
        <v>32</v>
      </c>
      <c r="D217" t="s">
        <v>22</v>
      </c>
      <c r="E217" t="s">
        <v>568</v>
      </c>
      <c r="F217" t="s">
        <v>24</v>
      </c>
      <c r="I217" t="s">
        <v>612</v>
      </c>
      <c r="J217" t="s">
        <v>573</v>
      </c>
    </row>
    <row r="218" spans="1:10" x14ac:dyDescent="0.35">
      <c r="A218" t="s">
        <v>1075</v>
      </c>
      <c r="B218" t="s">
        <v>1076</v>
      </c>
      <c r="C218" t="s">
        <v>12</v>
      </c>
      <c r="D218" t="s">
        <v>13</v>
      </c>
      <c r="E218" t="s">
        <v>157</v>
      </c>
      <c r="F218" t="s">
        <v>946</v>
      </c>
    </row>
    <row r="219" spans="1:10" x14ac:dyDescent="0.35">
      <c r="A219" t="s">
        <v>613</v>
      </c>
      <c r="B219" t="s">
        <v>614</v>
      </c>
      <c r="C219" t="s">
        <v>32</v>
      </c>
      <c r="D219" t="s">
        <v>22</v>
      </c>
      <c r="E219" t="s">
        <v>568</v>
      </c>
      <c r="F219" t="s">
        <v>24</v>
      </c>
      <c r="I219" t="s">
        <v>615</v>
      </c>
      <c r="J219" t="s">
        <v>573</v>
      </c>
    </row>
    <row r="220" spans="1:10" x14ac:dyDescent="0.35">
      <c r="A220" t="s">
        <v>616</v>
      </c>
      <c r="B220" t="s">
        <v>617</v>
      </c>
      <c r="C220" t="s">
        <v>32</v>
      </c>
      <c r="D220" t="s">
        <v>22</v>
      </c>
      <c r="E220" t="s">
        <v>568</v>
      </c>
      <c r="F220" t="s">
        <v>24</v>
      </c>
      <c r="I220" t="s">
        <v>618</v>
      </c>
      <c r="J220" t="s">
        <v>573</v>
      </c>
    </row>
    <row r="221" spans="1:10" x14ac:dyDescent="0.35">
      <c r="A221" t="s">
        <v>188</v>
      </c>
      <c r="B221" t="s">
        <v>189</v>
      </c>
      <c r="C221" t="s">
        <v>32</v>
      </c>
      <c r="D221" t="s">
        <v>13</v>
      </c>
      <c r="E221" t="s">
        <v>157</v>
      </c>
    </row>
    <row r="222" spans="1:10" x14ac:dyDescent="0.35">
      <c r="A222" t="s">
        <v>191</v>
      </c>
      <c r="B222" t="s">
        <v>192</v>
      </c>
      <c r="C222" t="s">
        <v>32</v>
      </c>
      <c r="D222" t="s">
        <v>13</v>
      </c>
      <c r="E222" t="s">
        <v>157</v>
      </c>
    </row>
    <row r="223" spans="1:10" x14ac:dyDescent="0.35">
      <c r="A223" t="s">
        <v>634</v>
      </c>
      <c r="B223" t="s">
        <v>635</v>
      </c>
      <c r="C223" t="s">
        <v>32</v>
      </c>
      <c r="D223" t="s">
        <v>13</v>
      </c>
      <c r="E223" t="s">
        <v>568</v>
      </c>
      <c r="F223" t="s">
        <v>24</v>
      </c>
      <c r="I223" t="s">
        <v>636</v>
      </c>
      <c r="J223" t="s">
        <v>573</v>
      </c>
    </row>
    <row r="224" spans="1:10" x14ac:dyDescent="0.35">
      <c r="A224" t="s">
        <v>194</v>
      </c>
      <c r="B224" t="s">
        <v>195</v>
      </c>
      <c r="C224" t="s">
        <v>12</v>
      </c>
      <c r="D224" t="s">
        <v>13</v>
      </c>
      <c r="E224" t="s">
        <v>157</v>
      </c>
    </row>
    <row r="225" spans="1:10" x14ac:dyDescent="0.35">
      <c r="A225" t="s">
        <v>640</v>
      </c>
      <c r="B225" t="s">
        <v>641</v>
      </c>
      <c r="C225" t="s">
        <v>12</v>
      </c>
      <c r="D225" t="s">
        <v>13</v>
      </c>
      <c r="E225" t="s">
        <v>568</v>
      </c>
      <c r="F225" t="s">
        <v>24</v>
      </c>
      <c r="I225" t="s">
        <v>642</v>
      </c>
      <c r="J225" t="s">
        <v>462</v>
      </c>
    </row>
    <row r="226" spans="1:10" x14ac:dyDescent="0.35">
      <c r="A226" t="s">
        <v>643</v>
      </c>
      <c r="B226" t="s">
        <v>644</v>
      </c>
      <c r="C226" t="s">
        <v>12</v>
      </c>
      <c r="D226" t="s">
        <v>13</v>
      </c>
      <c r="E226" t="s">
        <v>568</v>
      </c>
      <c r="F226" t="s">
        <v>24</v>
      </c>
      <c r="I226" t="s">
        <v>645</v>
      </c>
      <c r="J226" t="s">
        <v>409</v>
      </c>
    </row>
    <row r="227" spans="1:10" x14ac:dyDescent="0.35">
      <c r="A227" t="s">
        <v>200</v>
      </c>
      <c r="B227" t="s">
        <v>201</v>
      </c>
      <c r="C227" t="s">
        <v>32</v>
      </c>
      <c r="D227" t="s">
        <v>13</v>
      </c>
      <c r="E227" t="s">
        <v>157</v>
      </c>
    </row>
    <row r="228" spans="1:10" x14ac:dyDescent="0.35">
      <c r="A228" t="s">
        <v>646</v>
      </c>
      <c r="B228" t="s">
        <v>647</v>
      </c>
      <c r="C228" t="s">
        <v>12</v>
      </c>
      <c r="D228" t="s">
        <v>13</v>
      </c>
      <c r="E228" t="s">
        <v>568</v>
      </c>
      <c r="F228" t="s">
        <v>24</v>
      </c>
      <c r="I228" t="s">
        <v>648</v>
      </c>
      <c r="J228" t="s">
        <v>409</v>
      </c>
    </row>
    <row r="229" spans="1:10" x14ac:dyDescent="0.35">
      <c r="A229" t="s">
        <v>203</v>
      </c>
      <c r="B229" t="s">
        <v>204</v>
      </c>
      <c r="C229" t="s">
        <v>12</v>
      </c>
      <c r="D229" t="s">
        <v>13</v>
      </c>
      <c r="E229" t="s">
        <v>157</v>
      </c>
    </row>
    <row r="230" spans="1:10" x14ac:dyDescent="0.35">
      <c r="A230" t="s">
        <v>649</v>
      </c>
      <c r="B230" t="s">
        <v>650</v>
      </c>
      <c r="C230" t="s">
        <v>12</v>
      </c>
      <c r="D230" t="s">
        <v>13</v>
      </c>
      <c r="E230" t="s">
        <v>568</v>
      </c>
      <c r="F230" t="s">
        <v>24</v>
      </c>
      <c r="I230" t="s">
        <v>651</v>
      </c>
      <c r="J230" t="s">
        <v>409</v>
      </c>
    </row>
    <row r="231" spans="1:10" x14ac:dyDescent="0.35">
      <c r="A231" t="s">
        <v>206</v>
      </c>
      <c r="B231" t="s">
        <v>207</v>
      </c>
      <c r="C231" t="s">
        <v>32</v>
      </c>
      <c r="D231" t="s">
        <v>13</v>
      </c>
      <c r="E231" t="s">
        <v>157</v>
      </c>
    </row>
    <row r="232" spans="1:10" x14ac:dyDescent="0.35">
      <c r="A232" t="s">
        <v>652</v>
      </c>
      <c r="B232" t="s">
        <v>653</v>
      </c>
      <c r="C232" t="s">
        <v>32</v>
      </c>
      <c r="D232" t="s">
        <v>13</v>
      </c>
      <c r="E232" t="s">
        <v>568</v>
      </c>
      <c r="F232" t="s">
        <v>24</v>
      </c>
      <c r="I232" t="s">
        <v>654</v>
      </c>
      <c r="J232" t="s">
        <v>409</v>
      </c>
    </row>
    <row r="233" spans="1:10" x14ac:dyDescent="0.35">
      <c r="A233" t="s">
        <v>1077</v>
      </c>
      <c r="B233" t="s">
        <v>1078</v>
      </c>
      <c r="C233" t="s">
        <v>12</v>
      </c>
      <c r="D233" t="s">
        <v>13</v>
      </c>
      <c r="E233" t="s">
        <v>1079</v>
      </c>
      <c r="F233" t="s">
        <v>946</v>
      </c>
    </row>
    <row r="234" spans="1:10" x14ac:dyDescent="0.35">
      <c r="A234" t="s">
        <v>655</v>
      </c>
      <c r="B234" t="s">
        <v>656</v>
      </c>
      <c r="C234" t="s">
        <v>12</v>
      </c>
      <c r="D234" t="s">
        <v>13</v>
      </c>
      <c r="E234" t="s">
        <v>568</v>
      </c>
      <c r="F234" t="s">
        <v>24</v>
      </c>
      <c r="I234" t="s">
        <v>657</v>
      </c>
      <c r="J234" t="s">
        <v>409</v>
      </c>
    </row>
    <row r="235" spans="1:10" x14ac:dyDescent="0.35">
      <c r="A235" t="s">
        <v>1080</v>
      </c>
      <c r="B235" t="s">
        <v>1081</v>
      </c>
      <c r="C235" t="s">
        <v>32</v>
      </c>
      <c r="D235" t="s">
        <v>22</v>
      </c>
      <c r="E235" t="s">
        <v>211</v>
      </c>
      <c r="F235" t="s">
        <v>946</v>
      </c>
    </row>
    <row r="236" spans="1:10" x14ac:dyDescent="0.35">
      <c r="A236" t="s">
        <v>658</v>
      </c>
      <c r="B236" t="s">
        <v>659</v>
      </c>
      <c r="C236" t="s">
        <v>32</v>
      </c>
      <c r="D236" t="s">
        <v>13</v>
      </c>
      <c r="E236" t="s">
        <v>568</v>
      </c>
      <c r="F236" t="s">
        <v>24</v>
      </c>
      <c r="I236" t="s">
        <v>660</v>
      </c>
      <c r="J236" t="s">
        <v>409</v>
      </c>
    </row>
    <row r="237" spans="1:10" x14ac:dyDescent="0.35">
      <c r="A237" t="s">
        <v>661</v>
      </c>
      <c r="B237" t="s">
        <v>662</v>
      </c>
      <c r="C237" t="s">
        <v>32</v>
      </c>
      <c r="D237" t="s">
        <v>13</v>
      </c>
      <c r="E237" t="s">
        <v>568</v>
      </c>
      <c r="F237" t="s">
        <v>24</v>
      </c>
      <c r="I237" t="s">
        <v>663</v>
      </c>
      <c r="J237" t="s">
        <v>409</v>
      </c>
    </row>
    <row r="238" spans="1:10" x14ac:dyDescent="0.35">
      <c r="A238" t="s">
        <v>667</v>
      </c>
      <c r="B238" t="s">
        <v>668</v>
      </c>
      <c r="C238" t="s">
        <v>32</v>
      </c>
      <c r="D238" t="s">
        <v>13</v>
      </c>
      <c r="E238" t="s">
        <v>568</v>
      </c>
      <c r="F238" t="s">
        <v>24</v>
      </c>
      <c r="I238" t="s">
        <v>669</v>
      </c>
      <c r="J238" t="s">
        <v>409</v>
      </c>
    </row>
    <row r="239" spans="1:10" x14ac:dyDescent="0.35">
      <c r="A239" t="s">
        <v>670</v>
      </c>
      <c r="B239" t="s">
        <v>671</v>
      </c>
      <c r="C239" t="s">
        <v>32</v>
      </c>
      <c r="D239" t="s">
        <v>13</v>
      </c>
      <c r="E239" t="s">
        <v>568</v>
      </c>
      <c r="F239" t="s">
        <v>24</v>
      </c>
      <c r="I239" t="s">
        <v>672</v>
      </c>
      <c r="J239" t="s">
        <v>573</v>
      </c>
    </row>
    <row r="240" spans="1:10" x14ac:dyDescent="0.35">
      <c r="A240" t="s">
        <v>220</v>
      </c>
      <c r="B240" t="s">
        <v>221</v>
      </c>
      <c r="C240" t="s">
        <v>12</v>
      </c>
      <c r="D240" t="s">
        <v>22</v>
      </c>
      <c r="E240" t="s">
        <v>211</v>
      </c>
      <c r="F240" t="s">
        <v>24</v>
      </c>
    </row>
    <row r="241" spans="1:10" x14ac:dyDescent="0.35">
      <c r="A241" t="s">
        <v>673</v>
      </c>
      <c r="B241" t="s">
        <v>674</v>
      </c>
      <c r="C241" t="s">
        <v>32</v>
      </c>
      <c r="D241" t="s">
        <v>13</v>
      </c>
      <c r="E241" t="s">
        <v>568</v>
      </c>
      <c r="F241" t="s">
        <v>24</v>
      </c>
      <c r="I241" t="s">
        <v>675</v>
      </c>
      <c r="J241" t="s">
        <v>573</v>
      </c>
    </row>
    <row r="242" spans="1:10" x14ac:dyDescent="0.35">
      <c r="A242" t="s">
        <v>223</v>
      </c>
      <c r="B242" t="s">
        <v>224</v>
      </c>
      <c r="C242" t="s">
        <v>32</v>
      </c>
      <c r="D242" t="s">
        <v>22</v>
      </c>
      <c r="E242" t="s">
        <v>211</v>
      </c>
      <c r="F242" t="s">
        <v>24</v>
      </c>
    </row>
    <row r="243" spans="1:10" x14ac:dyDescent="0.35">
      <c r="A243" t="s">
        <v>676</v>
      </c>
      <c r="B243" t="s">
        <v>677</v>
      </c>
      <c r="C243" t="s">
        <v>32</v>
      </c>
      <c r="D243" t="s">
        <v>13</v>
      </c>
      <c r="E243" t="s">
        <v>568</v>
      </c>
      <c r="F243" t="s">
        <v>24</v>
      </c>
      <c r="I243" t="s">
        <v>678</v>
      </c>
      <c r="J243" t="s">
        <v>573</v>
      </c>
    </row>
    <row r="244" spans="1:10" x14ac:dyDescent="0.35">
      <c r="A244" t="s">
        <v>691</v>
      </c>
      <c r="B244" t="s">
        <v>692</v>
      </c>
      <c r="C244" t="s">
        <v>32</v>
      </c>
      <c r="D244" t="s">
        <v>22</v>
      </c>
      <c r="E244" t="s">
        <v>693</v>
      </c>
      <c r="F244" t="s">
        <v>24</v>
      </c>
      <c r="I244" t="s">
        <v>694</v>
      </c>
      <c r="J244" t="s">
        <v>99</v>
      </c>
    </row>
    <row r="245" spans="1:10" x14ac:dyDescent="0.35">
      <c r="A245" t="s">
        <v>229</v>
      </c>
      <c r="B245" t="s">
        <v>230</v>
      </c>
      <c r="C245" t="s">
        <v>32</v>
      </c>
      <c r="D245" t="s">
        <v>22</v>
      </c>
      <c r="E245" t="s">
        <v>211</v>
      </c>
      <c r="F245" t="s">
        <v>24</v>
      </c>
    </row>
    <row r="246" spans="1:10" x14ac:dyDescent="0.35">
      <c r="A246" t="s">
        <v>695</v>
      </c>
      <c r="B246" t="s">
        <v>696</v>
      </c>
      <c r="C246" t="s">
        <v>12</v>
      </c>
      <c r="D246" t="s">
        <v>13</v>
      </c>
      <c r="E246" t="s">
        <v>693</v>
      </c>
      <c r="F246" t="s">
        <v>24</v>
      </c>
      <c r="I246" t="s">
        <v>697</v>
      </c>
      <c r="J246" t="s">
        <v>99</v>
      </c>
    </row>
    <row r="247" spans="1:10" x14ac:dyDescent="0.35">
      <c r="A247" t="s">
        <v>232</v>
      </c>
      <c r="B247" t="s">
        <v>233</v>
      </c>
      <c r="C247" t="s">
        <v>32</v>
      </c>
      <c r="D247" t="s">
        <v>22</v>
      </c>
      <c r="E247" t="s">
        <v>211</v>
      </c>
      <c r="F247" t="s">
        <v>24</v>
      </c>
    </row>
    <row r="248" spans="1:10" x14ac:dyDescent="0.35">
      <c r="A248" t="s">
        <v>235</v>
      </c>
      <c r="B248" t="s">
        <v>236</v>
      </c>
      <c r="C248" t="s">
        <v>32</v>
      </c>
      <c r="D248" t="s">
        <v>22</v>
      </c>
      <c r="E248" t="s">
        <v>211</v>
      </c>
      <c r="F248" t="s">
        <v>24</v>
      </c>
    </row>
    <row r="249" spans="1:10" x14ac:dyDescent="0.35">
      <c r="A249" t="s">
        <v>241</v>
      </c>
      <c r="B249" t="s">
        <v>242</v>
      </c>
      <c r="C249" t="s">
        <v>32</v>
      </c>
      <c r="D249" t="s">
        <v>22</v>
      </c>
      <c r="E249" t="s">
        <v>211</v>
      </c>
      <c r="F249" t="s">
        <v>24</v>
      </c>
    </row>
    <row r="250" spans="1:10" x14ac:dyDescent="0.35">
      <c r="A250" t="s">
        <v>247</v>
      </c>
      <c r="B250" t="s">
        <v>248</v>
      </c>
      <c r="C250" t="s">
        <v>32</v>
      </c>
      <c r="D250" t="s">
        <v>22</v>
      </c>
      <c r="E250" t="s">
        <v>211</v>
      </c>
      <c r="F250" t="s">
        <v>24</v>
      </c>
    </row>
    <row r="251" spans="1:10" x14ac:dyDescent="0.35">
      <c r="A251" t="s">
        <v>263</v>
      </c>
      <c r="B251" t="s">
        <v>264</v>
      </c>
      <c r="C251" t="s">
        <v>12</v>
      </c>
      <c r="D251" t="s">
        <v>22</v>
      </c>
      <c r="E251" t="s">
        <v>211</v>
      </c>
      <c r="F251" t="s">
        <v>24</v>
      </c>
    </row>
    <row r="252" spans="1:10" x14ac:dyDescent="0.35">
      <c r="A252" t="s">
        <v>266</v>
      </c>
      <c r="B252" t="s">
        <v>267</v>
      </c>
      <c r="C252" t="s">
        <v>12</v>
      </c>
      <c r="D252" t="s">
        <v>22</v>
      </c>
      <c r="E252" t="s">
        <v>211</v>
      </c>
      <c r="F252" t="s">
        <v>24</v>
      </c>
    </row>
    <row r="253" spans="1:10" x14ac:dyDescent="0.35">
      <c r="A253" t="s">
        <v>1082</v>
      </c>
      <c r="B253" t="s">
        <v>1083</v>
      </c>
      <c r="C253" t="s">
        <v>32</v>
      </c>
      <c r="D253" t="s">
        <v>13</v>
      </c>
      <c r="E253" t="s">
        <v>211</v>
      </c>
      <c r="F253" t="s">
        <v>946</v>
      </c>
    </row>
    <row r="254" spans="1:10" x14ac:dyDescent="0.35">
      <c r="A254" t="s">
        <v>278</v>
      </c>
      <c r="B254" t="s">
        <v>279</v>
      </c>
      <c r="C254" t="s">
        <v>12</v>
      </c>
      <c r="D254" t="s">
        <v>13</v>
      </c>
      <c r="E254" t="s">
        <v>211</v>
      </c>
      <c r="F254" t="s">
        <v>24</v>
      </c>
    </row>
    <row r="255" spans="1:10" x14ac:dyDescent="0.35">
      <c r="A255" t="s">
        <v>281</v>
      </c>
      <c r="B255" t="s">
        <v>282</v>
      </c>
      <c r="C255" t="s">
        <v>12</v>
      </c>
      <c r="D255" t="s">
        <v>13</v>
      </c>
      <c r="E255" t="s">
        <v>211</v>
      </c>
      <c r="F255" t="s">
        <v>24</v>
      </c>
    </row>
    <row r="256" spans="1:10" x14ac:dyDescent="0.35">
      <c r="A256" t="s">
        <v>287</v>
      </c>
      <c r="B256" t="s">
        <v>288</v>
      </c>
      <c r="C256" t="s">
        <v>32</v>
      </c>
      <c r="D256" t="s">
        <v>13</v>
      </c>
      <c r="E256" t="s">
        <v>211</v>
      </c>
      <c r="F256" t="s">
        <v>24</v>
      </c>
    </row>
    <row r="257" spans="1:6" x14ac:dyDescent="0.35">
      <c r="A257" t="s">
        <v>290</v>
      </c>
      <c r="B257" t="s">
        <v>291</v>
      </c>
      <c r="C257" t="s">
        <v>32</v>
      </c>
      <c r="D257" t="s">
        <v>13</v>
      </c>
      <c r="E257" t="s">
        <v>211</v>
      </c>
      <c r="F257" t="s">
        <v>24</v>
      </c>
    </row>
    <row r="258" spans="1:6" x14ac:dyDescent="0.35">
      <c r="A258" t="s">
        <v>293</v>
      </c>
      <c r="B258" t="s">
        <v>294</v>
      </c>
      <c r="C258" t="s">
        <v>32</v>
      </c>
      <c r="D258" t="s">
        <v>13</v>
      </c>
      <c r="E258" t="s">
        <v>211</v>
      </c>
      <c r="F258" t="s">
        <v>24</v>
      </c>
    </row>
    <row r="259" spans="1:6" x14ac:dyDescent="0.35">
      <c r="A259" t="s">
        <v>299</v>
      </c>
      <c r="B259" t="s">
        <v>300</v>
      </c>
      <c r="C259" t="s">
        <v>32</v>
      </c>
      <c r="D259" t="s">
        <v>13</v>
      </c>
      <c r="E259" t="s">
        <v>211</v>
      </c>
      <c r="F259" t="s">
        <v>24</v>
      </c>
    </row>
    <row r="260" spans="1:6" x14ac:dyDescent="0.35">
      <c r="A260" t="s">
        <v>305</v>
      </c>
      <c r="B260" t="s">
        <v>306</v>
      </c>
      <c r="C260" t="s">
        <v>32</v>
      </c>
      <c r="D260" t="s">
        <v>13</v>
      </c>
      <c r="E260" t="s">
        <v>211</v>
      </c>
      <c r="F260" t="s">
        <v>24</v>
      </c>
    </row>
    <row r="261" spans="1:6" x14ac:dyDescent="0.35">
      <c r="A261" t="s">
        <v>311</v>
      </c>
      <c r="B261" t="s">
        <v>312</v>
      </c>
      <c r="C261" t="s">
        <v>32</v>
      </c>
      <c r="D261" t="s">
        <v>13</v>
      </c>
      <c r="E261" t="s">
        <v>211</v>
      </c>
      <c r="F261" t="s">
        <v>24</v>
      </c>
    </row>
    <row r="262" spans="1:6" x14ac:dyDescent="0.35">
      <c r="A262" t="s">
        <v>1084</v>
      </c>
      <c r="B262" t="s">
        <v>1085</v>
      </c>
      <c r="C262" t="s">
        <v>12</v>
      </c>
      <c r="D262" t="s">
        <v>22</v>
      </c>
      <c r="E262" t="s">
        <v>1086</v>
      </c>
      <c r="F262" t="s">
        <v>946</v>
      </c>
    </row>
    <row r="263" spans="1:6" x14ac:dyDescent="0.35">
      <c r="A263" t="s">
        <v>1087</v>
      </c>
      <c r="B263" t="s">
        <v>1088</v>
      </c>
      <c r="C263" t="s">
        <v>12</v>
      </c>
      <c r="D263" t="s">
        <v>13</v>
      </c>
      <c r="E263" t="s">
        <v>1086</v>
      </c>
      <c r="F263" t="s">
        <v>946</v>
      </c>
    </row>
    <row r="264" spans="1:6" x14ac:dyDescent="0.35">
      <c r="A264" t="s">
        <v>1089</v>
      </c>
      <c r="B264" t="s">
        <v>1090</v>
      </c>
      <c r="C264" t="s">
        <v>341</v>
      </c>
      <c r="D264" t="s">
        <v>22</v>
      </c>
      <c r="E264" t="s">
        <v>319</v>
      </c>
    </row>
    <row r="265" spans="1:6" x14ac:dyDescent="0.35">
      <c r="A265" t="s">
        <v>1091</v>
      </c>
      <c r="B265" t="s">
        <v>1092</v>
      </c>
      <c r="C265" t="s">
        <v>12</v>
      </c>
      <c r="D265" t="s">
        <v>22</v>
      </c>
      <c r="E265" t="s">
        <v>319</v>
      </c>
      <c r="F265" t="s">
        <v>946</v>
      </c>
    </row>
    <row r="266" spans="1:6" x14ac:dyDescent="0.35">
      <c r="A266" t="s">
        <v>1093</v>
      </c>
      <c r="B266" t="s">
        <v>1094</v>
      </c>
      <c r="C266" t="s">
        <v>32</v>
      </c>
      <c r="D266" t="s">
        <v>22</v>
      </c>
      <c r="E266" t="s">
        <v>319</v>
      </c>
      <c r="F266" t="s">
        <v>946</v>
      </c>
    </row>
    <row r="267" spans="1:6" x14ac:dyDescent="0.35">
      <c r="A267" t="s">
        <v>1095</v>
      </c>
      <c r="B267" t="s">
        <v>1096</v>
      </c>
      <c r="C267" t="s">
        <v>12</v>
      </c>
      <c r="D267" t="s">
        <v>22</v>
      </c>
      <c r="E267" t="s">
        <v>319</v>
      </c>
      <c r="F267" t="s">
        <v>946</v>
      </c>
    </row>
    <row r="268" spans="1:6" x14ac:dyDescent="0.35">
      <c r="A268" t="s">
        <v>1097</v>
      </c>
      <c r="B268" t="s">
        <v>1098</v>
      </c>
      <c r="C268" t="s">
        <v>12</v>
      </c>
      <c r="D268" t="s">
        <v>22</v>
      </c>
      <c r="E268" t="s">
        <v>319</v>
      </c>
      <c r="F268" t="s">
        <v>946</v>
      </c>
    </row>
    <row r="269" spans="1:6" x14ac:dyDescent="0.35">
      <c r="A269" t="s">
        <v>1099</v>
      </c>
      <c r="B269" t="s">
        <v>1100</v>
      </c>
      <c r="C269" t="s">
        <v>12</v>
      </c>
      <c r="D269" t="s">
        <v>22</v>
      </c>
      <c r="E269" t="s">
        <v>319</v>
      </c>
      <c r="F269" t="s">
        <v>946</v>
      </c>
    </row>
    <row r="270" spans="1:6" x14ac:dyDescent="0.35">
      <c r="A270" t="s">
        <v>1101</v>
      </c>
      <c r="B270" t="s">
        <v>1102</v>
      </c>
      <c r="C270" t="s">
        <v>341</v>
      </c>
      <c r="D270" t="s">
        <v>22</v>
      </c>
      <c r="E270" t="s">
        <v>319</v>
      </c>
      <c r="F270" t="s">
        <v>946</v>
      </c>
    </row>
    <row r="271" spans="1:6" x14ac:dyDescent="0.35">
      <c r="A271" t="s">
        <v>1103</v>
      </c>
      <c r="B271" t="s">
        <v>1104</v>
      </c>
      <c r="C271" t="s">
        <v>12</v>
      </c>
      <c r="D271" t="s">
        <v>22</v>
      </c>
      <c r="E271" t="s">
        <v>319</v>
      </c>
      <c r="F271" t="s">
        <v>946</v>
      </c>
    </row>
    <row r="272" spans="1:6" x14ac:dyDescent="0.35">
      <c r="A272" t="s">
        <v>1105</v>
      </c>
      <c r="B272" t="s">
        <v>1106</v>
      </c>
      <c r="C272" t="s">
        <v>12</v>
      </c>
      <c r="D272" t="s">
        <v>22</v>
      </c>
      <c r="E272" t="s">
        <v>319</v>
      </c>
      <c r="F272" t="s">
        <v>946</v>
      </c>
    </row>
    <row r="273" spans="1:6" x14ac:dyDescent="0.35">
      <c r="A273" t="s">
        <v>1107</v>
      </c>
      <c r="B273" t="s">
        <v>1108</v>
      </c>
      <c r="C273" t="s">
        <v>32</v>
      </c>
      <c r="D273" t="s">
        <v>22</v>
      </c>
      <c r="E273" t="s">
        <v>319</v>
      </c>
      <c r="F273" t="s">
        <v>946</v>
      </c>
    </row>
    <row r="274" spans="1:6" x14ac:dyDescent="0.35">
      <c r="A274" t="s">
        <v>1109</v>
      </c>
      <c r="B274" t="s">
        <v>1110</v>
      </c>
      <c r="C274" t="s">
        <v>32</v>
      </c>
      <c r="D274" t="s">
        <v>22</v>
      </c>
      <c r="E274" t="s">
        <v>319</v>
      </c>
      <c r="F274" t="s">
        <v>946</v>
      </c>
    </row>
    <row r="275" spans="1:6" x14ac:dyDescent="0.35">
      <c r="A275" t="s">
        <v>1111</v>
      </c>
      <c r="B275" t="s">
        <v>1112</v>
      </c>
      <c r="C275" t="s">
        <v>32</v>
      </c>
      <c r="D275" t="s">
        <v>22</v>
      </c>
      <c r="E275" t="s">
        <v>319</v>
      </c>
      <c r="F275" t="s">
        <v>946</v>
      </c>
    </row>
    <row r="276" spans="1:6" x14ac:dyDescent="0.35">
      <c r="A276" t="s">
        <v>1113</v>
      </c>
      <c r="B276" t="s">
        <v>1114</v>
      </c>
      <c r="C276" t="s">
        <v>12</v>
      </c>
      <c r="D276" t="s">
        <v>22</v>
      </c>
      <c r="E276" t="s">
        <v>319</v>
      </c>
      <c r="F276" t="s">
        <v>946</v>
      </c>
    </row>
    <row r="277" spans="1:6" x14ac:dyDescent="0.35">
      <c r="A277" t="s">
        <v>1115</v>
      </c>
      <c r="B277" t="s">
        <v>1116</v>
      </c>
      <c r="C277" t="s">
        <v>12</v>
      </c>
      <c r="D277" t="s">
        <v>22</v>
      </c>
      <c r="E277" t="s">
        <v>319</v>
      </c>
      <c r="F277" t="s">
        <v>946</v>
      </c>
    </row>
    <row r="278" spans="1:6" x14ac:dyDescent="0.35">
      <c r="A278" t="s">
        <v>333</v>
      </c>
      <c r="B278" t="s">
        <v>334</v>
      </c>
      <c r="C278" t="s">
        <v>32</v>
      </c>
      <c r="D278" t="s">
        <v>22</v>
      </c>
      <c r="E278" t="s">
        <v>319</v>
      </c>
      <c r="F278" t="s">
        <v>24</v>
      </c>
    </row>
    <row r="279" spans="1:6" x14ac:dyDescent="0.35">
      <c r="A279" t="s">
        <v>336</v>
      </c>
      <c r="B279" t="s">
        <v>337</v>
      </c>
      <c r="C279" t="s">
        <v>12</v>
      </c>
      <c r="D279" t="s">
        <v>22</v>
      </c>
      <c r="E279" t="s">
        <v>319</v>
      </c>
      <c r="F279" t="s">
        <v>24</v>
      </c>
    </row>
    <row r="280" spans="1:6" x14ac:dyDescent="0.35">
      <c r="A280" t="s">
        <v>339</v>
      </c>
      <c r="B280" t="s">
        <v>340</v>
      </c>
      <c r="C280" t="s">
        <v>341</v>
      </c>
      <c r="D280" t="s">
        <v>13</v>
      </c>
      <c r="E280" t="s">
        <v>319</v>
      </c>
      <c r="F280" t="s">
        <v>24</v>
      </c>
    </row>
    <row r="281" spans="1:6" x14ac:dyDescent="0.35">
      <c r="A281" t="s">
        <v>1117</v>
      </c>
      <c r="B281" t="s">
        <v>1118</v>
      </c>
      <c r="C281" t="s">
        <v>12</v>
      </c>
      <c r="D281" t="s">
        <v>13</v>
      </c>
      <c r="E281" t="s">
        <v>319</v>
      </c>
      <c r="F281" t="s">
        <v>946</v>
      </c>
    </row>
    <row r="282" spans="1:6" x14ac:dyDescent="0.35">
      <c r="A282" t="s">
        <v>1119</v>
      </c>
      <c r="B282" t="s">
        <v>1120</v>
      </c>
      <c r="C282" t="s">
        <v>12</v>
      </c>
      <c r="D282" t="s">
        <v>13</v>
      </c>
      <c r="E282" t="s">
        <v>319</v>
      </c>
      <c r="F282" t="s">
        <v>946</v>
      </c>
    </row>
    <row r="283" spans="1:6" x14ac:dyDescent="0.35">
      <c r="A283" t="s">
        <v>1121</v>
      </c>
      <c r="B283" t="s">
        <v>1122</v>
      </c>
      <c r="C283" t="s">
        <v>32</v>
      </c>
      <c r="D283" t="s">
        <v>13</v>
      </c>
      <c r="E283" t="s">
        <v>319</v>
      </c>
      <c r="F283" t="s">
        <v>946</v>
      </c>
    </row>
    <row r="284" spans="1:6" x14ac:dyDescent="0.35">
      <c r="A284" t="s">
        <v>1123</v>
      </c>
      <c r="B284" t="s">
        <v>1124</v>
      </c>
      <c r="C284" t="s">
        <v>341</v>
      </c>
      <c r="D284" t="s">
        <v>13</v>
      </c>
      <c r="E284" t="s">
        <v>319</v>
      </c>
      <c r="F284" t="s">
        <v>946</v>
      </c>
    </row>
    <row r="285" spans="1:6" x14ac:dyDescent="0.35">
      <c r="A285" t="s">
        <v>348</v>
      </c>
      <c r="B285" t="s">
        <v>349</v>
      </c>
      <c r="C285" t="s">
        <v>32</v>
      </c>
      <c r="D285" t="s">
        <v>13</v>
      </c>
      <c r="E285" t="s">
        <v>319</v>
      </c>
      <c r="F285" t="s">
        <v>24</v>
      </c>
    </row>
    <row r="286" spans="1:6" x14ac:dyDescent="0.35">
      <c r="A286" t="s">
        <v>1125</v>
      </c>
      <c r="B286" t="s">
        <v>1126</v>
      </c>
      <c r="C286" t="s">
        <v>12</v>
      </c>
      <c r="D286" t="s">
        <v>22</v>
      </c>
      <c r="E286" t="s">
        <v>365</v>
      </c>
      <c r="F286" t="s">
        <v>946</v>
      </c>
    </row>
    <row r="287" spans="1:6" x14ac:dyDescent="0.35">
      <c r="A287" t="s">
        <v>1127</v>
      </c>
      <c r="B287" t="s">
        <v>1128</v>
      </c>
      <c r="C287" t="s">
        <v>341</v>
      </c>
      <c r="D287" t="s">
        <v>22</v>
      </c>
      <c r="E287" t="s">
        <v>365</v>
      </c>
      <c r="F287" t="s">
        <v>946</v>
      </c>
    </row>
    <row r="288" spans="1:6" x14ac:dyDescent="0.35">
      <c r="A288" t="s">
        <v>1129</v>
      </c>
      <c r="B288" t="s">
        <v>1130</v>
      </c>
      <c r="C288" t="s">
        <v>12</v>
      </c>
      <c r="D288" t="s">
        <v>22</v>
      </c>
      <c r="E288" t="s">
        <v>365</v>
      </c>
      <c r="F288" t="s">
        <v>946</v>
      </c>
    </row>
    <row r="289" spans="1:6" x14ac:dyDescent="0.35">
      <c r="A289" t="s">
        <v>363</v>
      </c>
      <c r="B289" t="s">
        <v>364</v>
      </c>
      <c r="C289" t="s">
        <v>32</v>
      </c>
      <c r="D289" t="s">
        <v>22</v>
      </c>
      <c r="E289" t="s">
        <v>365</v>
      </c>
      <c r="F289" t="s">
        <v>24</v>
      </c>
    </row>
    <row r="290" spans="1:6" x14ac:dyDescent="0.35">
      <c r="A290" t="s">
        <v>370</v>
      </c>
      <c r="B290" t="s">
        <v>371</v>
      </c>
      <c r="C290" t="s">
        <v>32</v>
      </c>
      <c r="D290" t="s">
        <v>22</v>
      </c>
      <c r="E290" t="s">
        <v>365</v>
      </c>
      <c r="F290" t="s">
        <v>24</v>
      </c>
    </row>
    <row r="291" spans="1:6" x14ac:dyDescent="0.35">
      <c r="A291" t="s">
        <v>373</v>
      </c>
      <c r="B291" t="s">
        <v>374</v>
      </c>
      <c r="C291" t="s">
        <v>32</v>
      </c>
      <c r="D291" t="s">
        <v>22</v>
      </c>
      <c r="E291" t="s">
        <v>365</v>
      </c>
      <c r="F291" t="s">
        <v>24</v>
      </c>
    </row>
    <row r="292" spans="1:6" x14ac:dyDescent="0.35">
      <c r="A292" t="s">
        <v>376</v>
      </c>
      <c r="B292" t="s">
        <v>377</v>
      </c>
      <c r="C292" t="s">
        <v>12</v>
      </c>
      <c r="D292" t="s">
        <v>22</v>
      </c>
      <c r="E292" t="s">
        <v>365</v>
      </c>
      <c r="F292" t="s">
        <v>24</v>
      </c>
    </row>
    <row r="293" spans="1:6" x14ac:dyDescent="0.35">
      <c r="A293" t="s">
        <v>400</v>
      </c>
      <c r="B293" t="s">
        <v>401</v>
      </c>
      <c r="C293" t="s">
        <v>12</v>
      </c>
      <c r="D293" t="s">
        <v>22</v>
      </c>
      <c r="E293" t="s">
        <v>365</v>
      </c>
      <c r="F293" t="s">
        <v>24</v>
      </c>
    </row>
    <row r="294" spans="1:6" x14ac:dyDescent="0.35">
      <c r="A294" t="s">
        <v>1131</v>
      </c>
      <c r="B294" t="s">
        <v>1132</v>
      </c>
      <c r="C294" t="s">
        <v>341</v>
      </c>
      <c r="D294" t="s">
        <v>13</v>
      </c>
      <c r="E294" t="s">
        <v>365</v>
      </c>
      <c r="F294" t="s">
        <v>946</v>
      </c>
    </row>
    <row r="295" spans="1:6" x14ac:dyDescent="0.35">
      <c r="A295" t="s">
        <v>412</v>
      </c>
      <c r="B295" t="s">
        <v>413</v>
      </c>
      <c r="C295" t="s">
        <v>32</v>
      </c>
      <c r="D295" t="s">
        <v>13</v>
      </c>
      <c r="E295" t="s">
        <v>365</v>
      </c>
      <c r="F295" t="s">
        <v>24</v>
      </c>
    </row>
    <row r="296" spans="1:6" x14ac:dyDescent="0.35">
      <c r="A296" t="s">
        <v>419</v>
      </c>
      <c r="B296" t="s">
        <v>420</v>
      </c>
      <c r="C296" t="s">
        <v>32</v>
      </c>
      <c r="D296" t="s">
        <v>13</v>
      </c>
      <c r="E296" t="s">
        <v>365</v>
      </c>
      <c r="F296" t="s">
        <v>24</v>
      </c>
    </row>
    <row r="297" spans="1:6" x14ac:dyDescent="0.35">
      <c r="A297" t="s">
        <v>422</v>
      </c>
      <c r="B297" t="s">
        <v>423</v>
      </c>
      <c r="C297" t="s">
        <v>32</v>
      </c>
      <c r="D297" t="s">
        <v>13</v>
      </c>
      <c r="E297" t="s">
        <v>365</v>
      </c>
      <c r="F297" t="s">
        <v>24</v>
      </c>
    </row>
    <row r="298" spans="1:6" x14ac:dyDescent="0.35">
      <c r="A298" t="s">
        <v>425</v>
      </c>
      <c r="B298" t="s">
        <v>426</v>
      </c>
      <c r="C298" t="s">
        <v>12</v>
      </c>
      <c r="D298" t="s">
        <v>13</v>
      </c>
      <c r="E298" t="s">
        <v>365</v>
      </c>
      <c r="F298" t="s">
        <v>24</v>
      </c>
    </row>
    <row r="299" spans="1:6" x14ac:dyDescent="0.35">
      <c r="A299" t="s">
        <v>431</v>
      </c>
      <c r="B299" t="s">
        <v>432</v>
      </c>
      <c r="C299" t="s">
        <v>32</v>
      </c>
      <c r="D299" t="s">
        <v>13</v>
      </c>
      <c r="E299" t="s">
        <v>365</v>
      </c>
      <c r="F299" t="s">
        <v>24</v>
      </c>
    </row>
    <row r="300" spans="1:6" x14ac:dyDescent="0.35">
      <c r="A300" t="s">
        <v>1133</v>
      </c>
      <c r="B300" t="s">
        <v>1134</v>
      </c>
      <c r="C300" t="s">
        <v>341</v>
      </c>
      <c r="D300" t="s">
        <v>22</v>
      </c>
      <c r="E300" t="s">
        <v>460</v>
      </c>
      <c r="F300" t="s">
        <v>946</v>
      </c>
    </row>
    <row r="301" spans="1:6" x14ac:dyDescent="0.35">
      <c r="A301" t="s">
        <v>472</v>
      </c>
      <c r="B301" t="s">
        <v>473</v>
      </c>
      <c r="C301" t="s">
        <v>32</v>
      </c>
      <c r="D301" t="s">
        <v>22</v>
      </c>
      <c r="E301" t="s">
        <v>460</v>
      </c>
      <c r="F301" t="s">
        <v>24</v>
      </c>
    </row>
    <row r="302" spans="1:6" x14ac:dyDescent="0.35">
      <c r="A302" t="s">
        <v>475</v>
      </c>
      <c r="B302" t="s">
        <v>476</v>
      </c>
      <c r="C302" t="s">
        <v>32</v>
      </c>
      <c r="D302" t="s">
        <v>22</v>
      </c>
      <c r="E302" t="s">
        <v>460</v>
      </c>
      <c r="F302" t="s">
        <v>24</v>
      </c>
    </row>
    <row r="303" spans="1:6" x14ac:dyDescent="0.35">
      <c r="A303" t="s">
        <v>479</v>
      </c>
      <c r="B303" t="s">
        <v>480</v>
      </c>
      <c r="C303" t="s">
        <v>32</v>
      </c>
      <c r="D303" t="s">
        <v>22</v>
      </c>
      <c r="E303" t="s">
        <v>460</v>
      </c>
      <c r="F303" t="s">
        <v>24</v>
      </c>
    </row>
    <row r="304" spans="1:6" x14ac:dyDescent="0.35">
      <c r="A304" t="s">
        <v>482</v>
      </c>
      <c r="B304" t="s">
        <v>483</v>
      </c>
      <c r="C304" t="s">
        <v>12</v>
      </c>
      <c r="D304" t="s">
        <v>22</v>
      </c>
      <c r="E304" t="s">
        <v>460</v>
      </c>
      <c r="F304" t="s">
        <v>24</v>
      </c>
    </row>
    <row r="305" spans="1:6" x14ac:dyDescent="0.35">
      <c r="A305" t="s">
        <v>485</v>
      </c>
      <c r="B305" t="s">
        <v>486</v>
      </c>
      <c r="C305" t="s">
        <v>32</v>
      </c>
      <c r="D305" t="s">
        <v>22</v>
      </c>
      <c r="E305" t="s">
        <v>460</v>
      </c>
      <c r="F305" t="s">
        <v>24</v>
      </c>
    </row>
    <row r="306" spans="1:6" x14ac:dyDescent="0.35">
      <c r="A306" t="s">
        <v>488</v>
      </c>
      <c r="B306" t="s">
        <v>489</v>
      </c>
      <c r="C306" t="s">
        <v>32</v>
      </c>
      <c r="D306" t="s">
        <v>22</v>
      </c>
      <c r="E306" t="s">
        <v>460</v>
      </c>
      <c r="F306" t="s">
        <v>24</v>
      </c>
    </row>
    <row r="307" spans="1:6" x14ac:dyDescent="0.35">
      <c r="A307" t="s">
        <v>1135</v>
      </c>
      <c r="B307" t="s">
        <v>1136</v>
      </c>
      <c r="C307" t="s">
        <v>32</v>
      </c>
      <c r="D307" t="s">
        <v>13</v>
      </c>
      <c r="E307" t="s">
        <v>460</v>
      </c>
      <c r="F307" t="s">
        <v>946</v>
      </c>
    </row>
    <row r="308" spans="1:6" x14ac:dyDescent="0.35">
      <c r="A308" t="s">
        <v>510</v>
      </c>
      <c r="B308" t="s">
        <v>511</v>
      </c>
      <c r="C308" t="s">
        <v>32</v>
      </c>
      <c r="D308" t="s">
        <v>13</v>
      </c>
      <c r="E308" t="s">
        <v>460</v>
      </c>
      <c r="F308" t="s">
        <v>24</v>
      </c>
    </row>
    <row r="309" spans="1:6" x14ac:dyDescent="0.35">
      <c r="A309" t="s">
        <v>513</v>
      </c>
      <c r="B309" t="s">
        <v>514</v>
      </c>
      <c r="C309" t="s">
        <v>32</v>
      </c>
      <c r="D309" t="s">
        <v>13</v>
      </c>
      <c r="E309" t="s">
        <v>460</v>
      </c>
      <c r="F309" t="s">
        <v>24</v>
      </c>
    </row>
    <row r="310" spans="1:6" x14ac:dyDescent="0.35">
      <c r="A310" t="s">
        <v>516</v>
      </c>
      <c r="B310" t="s">
        <v>517</v>
      </c>
      <c r="C310" t="s">
        <v>32</v>
      </c>
      <c r="D310" t="s">
        <v>13</v>
      </c>
      <c r="E310" t="s">
        <v>460</v>
      </c>
      <c r="F310" t="s">
        <v>24</v>
      </c>
    </row>
    <row r="311" spans="1:6" x14ac:dyDescent="0.35">
      <c r="A311" t="s">
        <v>522</v>
      </c>
      <c r="B311" t="s">
        <v>523</v>
      </c>
      <c r="C311" t="s">
        <v>32</v>
      </c>
      <c r="D311" t="s">
        <v>13</v>
      </c>
      <c r="E311" t="s">
        <v>460</v>
      </c>
      <c r="F311" t="s">
        <v>24</v>
      </c>
    </row>
    <row r="312" spans="1:6" x14ac:dyDescent="0.35">
      <c r="A312" t="s">
        <v>525</v>
      </c>
      <c r="B312" t="s">
        <v>526</v>
      </c>
      <c r="C312" t="s">
        <v>12</v>
      </c>
      <c r="D312" t="s">
        <v>13</v>
      </c>
      <c r="E312" t="s">
        <v>460</v>
      </c>
      <c r="F312" t="s">
        <v>24</v>
      </c>
    </row>
    <row r="313" spans="1:6" x14ac:dyDescent="0.35">
      <c r="A313" t="s">
        <v>528</v>
      </c>
      <c r="B313" t="s">
        <v>529</v>
      </c>
      <c r="C313" t="s">
        <v>32</v>
      </c>
      <c r="D313" t="s">
        <v>13</v>
      </c>
      <c r="E313" t="s">
        <v>460</v>
      </c>
      <c r="F313" t="s">
        <v>24</v>
      </c>
    </row>
    <row r="314" spans="1:6" x14ac:dyDescent="0.35">
      <c r="A314" t="s">
        <v>531</v>
      </c>
      <c r="B314" t="s">
        <v>532</v>
      </c>
      <c r="C314" t="s">
        <v>32</v>
      </c>
      <c r="D314" t="s">
        <v>13</v>
      </c>
      <c r="E314" t="s">
        <v>460</v>
      </c>
      <c r="F314" t="s">
        <v>24</v>
      </c>
    </row>
    <row r="315" spans="1:6" x14ac:dyDescent="0.35">
      <c r="A315" t="s">
        <v>1137</v>
      </c>
      <c r="B315" t="s">
        <v>1138</v>
      </c>
      <c r="C315" t="s">
        <v>12</v>
      </c>
      <c r="D315" t="s">
        <v>13</v>
      </c>
      <c r="E315" t="s">
        <v>1139</v>
      </c>
      <c r="F315" t="s">
        <v>946</v>
      </c>
    </row>
    <row r="316" spans="1:6" x14ac:dyDescent="0.35">
      <c r="A316" t="s">
        <v>551</v>
      </c>
      <c r="B316" t="s">
        <v>552</v>
      </c>
      <c r="C316" t="s">
        <v>32</v>
      </c>
      <c r="D316" t="s">
        <v>22</v>
      </c>
      <c r="E316" t="s">
        <v>545</v>
      </c>
      <c r="F316" t="s">
        <v>24</v>
      </c>
    </row>
    <row r="317" spans="1:6" x14ac:dyDescent="0.35">
      <c r="A317" t="s">
        <v>554</v>
      </c>
      <c r="B317" t="s">
        <v>555</v>
      </c>
      <c r="C317" t="s">
        <v>32</v>
      </c>
      <c r="D317" t="s">
        <v>22</v>
      </c>
      <c r="E317" t="s">
        <v>545</v>
      </c>
      <c r="F317" t="s">
        <v>24</v>
      </c>
    </row>
    <row r="318" spans="1:6" x14ac:dyDescent="0.35">
      <c r="A318" t="s">
        <v>1140</v>
      </c>
      <c r="B318" t="s">
        <v>1141</v>
      </c>
      <c r="C318" t="s">
        <v>32</v>
      </c>
      <c r="D318" t="s">
        <v>22</v>
      </c>
      <c r="E318" t="s">
        <v>545</v>
      </c>
      <c r="F318" t="s">
        <v>946</v>
      </c>
    </row>
    <row r="319" spans="1:6" x14ac:dyDescent="0.35">
      <c r="A319" t="s">
        <v>1142</v>
      </c>
      <c r="B319" t="s">
        <v>1143</v>
      </c>
      <c r="C319" t="s">
        <v>341</v>
      </c>
      <c r="D319" t="s">
        <v>22</v>
      </c>
      <c r="E319" t="s">
        <v>568</v>
      </c>
      <c r="F319" t="s">
        <v>946</v>
      </c>
    </row>
    <row r="320" spans="1:6" x14ac:dyDescent="0.35">
      <c r="A320" t="s">
        <v>1144</v>
      </c>
      <c r="B320" t="s">
        <v>1145</v>
      </c>
      <c r="C320" t="s">
        <v>12</v>
      </c>
      <c r="D320" t="s">
        <v>22</v>
      </c>
      <c r="E320" t="s">
        <v>568</v>
      </c>
      <c r="F320" t="s">
        <v>946</v>
      </c>
    </row>
    <row r="321" spans="1:6" x14ac:dyDescent="0.35">
      <c r="A321" t="s">
        <v>566</v>
      </c>
      <c r="B321" t="s">
        <v>567</v>
      </c>
      <c r="C321" t="s">
        <v>32</v>
      </c>
      <c r="D321" t="s">
        <v>22</v>
      </c>
      <c r="E321" t="s">
        <v>568</v>
      </c>
      <c r="F321" t="s">
        <v>24</v>
      </c>
    </row>
    <row r="322" spans="1:6" x14ac:dyDescent="0.35">
      <c r="A322" t="s">
        <v>574</v>
      </c>
      <c r="B322" t="s">
        <v>575</v>
      </c>
      <c r="C322" t="s">
        <v>32</v>
      </c>
      <c r="D322" t="s">
        <v>22</v>
      </c>
      <c r="E322" t="s">
        <v>568</v>
      </c>
      <c r="F322" t="s">
        <v>24</v>
      </c>
    </row>
    <row r="323" spans="1:6" x14ac:dyDescent="0.35">
      <c r="A323" t="s">
        <v>601</v>
      </c>
      <c r="B323" t="s">
        <v>602</v>
      </c>
      <c r="C323" t="s">
        <v>32</v>
      </c>
      <c r="D323" t="s">
        <v>22</v>
      </c>
      <c r="E323" t="s">
        <v>568</v>
      </c>
      <c r="F323" t="s">
        <v>24</v>
      </c>
    </row>
    <row r="324" spans="1:6" x14ac:dyDescent="0.35">
      <c r="A324" t="s">
        <v>604</v>
      </c>
      <c r="B324" t="s">
        <v>605</v>
      </c>
      <c r="C324" t="s">
        <v>32</v>
      </c>
      <c r="D324" t="s">
        <v>22</v>
      </c>
      <c r="E324" t="s">
        <v>568</v>
      </c>
      <c r="F324" t="s">
        <v>24</v>
      </c>
    </row>
    <row r="325" spans="1:6" x14ac:dyDescent="0.35">
      <c r="A325" t="s">
        <v>619</v>
      </c>
      <c r="B325" t="s">
        <v>620</v>
      </c>
      <c r="C325" t="s">
        <v>32</v>
      </c>
      <c r="D325" t="s">
        <v>22</v>
      </c>
      <c r="E325" t="s">
        <v>568</v>
      </c>
      <c r="F325" t="s">
        <v>24</v>
      </c>
    </row>
    <row r="326" spans="1:6" x14ac:dyDescent="0.35">
      <c r="A326" t="s">
        <v>622</v>
      </c>
      <c r="B326" t="s">
        <v>623</v>
      </c>
      <c r="C326" t="s">
        <v>32</v>
      </c>
      <c r="D326" t="s">
        <v>22</v>
      </c>
      <c r="E326" t="s">
        <v>568</v>
      </c>
      <c r="F326" t="s">
        <v>24</v>
      </c>
    </row>
    <row r="327" spans="1:6" x14ac:dyDescent="0.35">
      <c r="A327" t="s">
        <v>625</v>
      </c>
      <c r="B327" t="s">
        <v>626</v>
      </c>
      <c r="C327" t="s">
        <v>32</v>
      </c>
      <c r="D327" t="s">
        <v>22</v>
      </c>
      <c r="E327" t="s">
        <v>568</v>
      </c>
      <c r="F327" t="s">
        <v>24</v>
      </c>
    </row>
    <row r="328" spans="1:6" x14ac:dyDescent="0.35">
      <c r="A328" t="s">
        <v>628</v>
      </c>
      <c r="B328" t="s">
        <v>629</v>
      </c>
      <c r="C328" t="s">
        <v>32</v>
      </c>
      <c r="D328" t="s">
        <v>22</v>
      </c>
      <c r="E328" t="s">
        <v>568</v>
      </c>
      <c r="F328" t="s">
        <v>24</v>
      </c>
    </row>
    <row r="329" spans="1:6" x14ac:dyDescent="0.35">
      <c r="A329" t="s">
        <v>1146</v>
      </c>
      <c r="B329" t="s">
        <v>1147</v>
      </c>
      <c r="C329" t="s">
        <v>341</v>
      </c>
      <c r="D329" t="s">
        <v>13</v>
      </c>
      <c r="E329" t="s">
        <v>568</v>
      </c>
      <c r="F329" t="s">
        <v>946</v>
      </c>
    </row>
    <row r="330" spans="1:6" x14ac:dyDescent="0.35">
      <c r="A330" t="s">
        <v>631</v>
      </c>
      <c r="B330" t="s">
        <v>632</v>
      </c>
      <c r="C330" t="s">
        <v>32</v>
      </c>
      <c r="D330" t="s">
        <v>13</v>
      </c>
      <c r="E330" t="s">
        <v>568</v>
      </c>
      <c r="F330" t="s">
        <v>24</v>
      </c>
    </row>
    <row r="331" spans="1:6" x14ac:dyDescent="0.35">
      <c r="A331" t="s">
        <v>637</v>
      </c>
      <c r="B331" t="s">
        <v>638</v>
      </c>
      <c r="C331" t="s">
        <v>32</v>
      </c>
      <c r="D331" t="s">
        <v>13</v>
      </c>
      <c r="E331" t="s">
        <v>568</v>
      </c>
      <c r="F331" t="s">
        <v>24</v>
      </c>
    </row>
    <row r="332" spans="1:6" x14ac:dyDescent="0.35">
      <c r="A332" t="s">
        <v>664</v>
      </c>
      <c r="B332" t="s">
        <v>665</v>
      </c>
      <c r="C332" t="s">
        <v>32</v>
      </c>
      <c r="D332" t="s">
        <v>13</v>
      </c>
      <c r="E332" t="s">
        <v>568</v>
      </c>
      <c r="F332" t="s">
        <v>24</v>
      </c>
    </row>
    <row r="333" spans="1:6" x14ac:dyDescent="0.35">
      <c r="A333" t="s">
        <v>679</v>
      </c>
      <c r="B333" t="s">
        <v>680</v>
      </c>
      <c r="C333" t="s">
        <v>32</v>
      </c>
      <c r="D333" t="s">
        <v>13</v>
      </c>
      <c r="E333" t="s">
        <v>568</v>
      </c>
      <c r="F333" t="s">
        <v>24</v>
      </c>
    </row>
    <row r="334" spans="1:6" x14ac:dyDescent="0.35">
      <c r="A334" t="s">
        <v>682</v>
      </c>
      <c r="B334" t="s">
        <v>683</v>
      </c>
      <c r="C334" t="s">
        <v>32</v>
      </c>
      <c r="D334" t="s">
        <v>13</v>
      </c>
      <c r="E334" t="s">
        <v>568</v>
      </c>
      <c r="F334" t="s">
        <v>24</v>
      </c>
    </row>
    <row r="335" spans="1:6" x14ac:dyDescent="0.35">
      <c r="A335" t="s">
        <v>685</v>
      </c>
      <c r="B335" t="s">
        <v>686</v>
      </c>
      <c r="C335" t="s">
        <v>32</v>
      </c>
      <c r="D335" t="s">
        <v>13</v>
      </c>
      <c r="E335" t="s">
        <v>568</v>
      </c>
      <c r="F335" t="s">
        <v>24</v>
      </c>
    </row>
    <row r="336" spans="1:6" x14ac:dyDescent="0.35">
      <c r="A336" t="s">
        <v>688</v>
      </c>
      <c r="B336" t="s">
        <v>689</v>
      </c>
      <c r="C336" t="s">
        <v>32</v>
      </c>
      <c r="D336" t="s">
        <v>13</v>
      </c>
      <c r="E336" t="s">
        <v>568</v>
      </c>
      <c r="F336" t="s">
        <v>24</v>
      </c>
    </row>
    <row r="337" spans="1:6" x14ac:dyDescent="0.35">
      <c r="A337" t="s">
        <v>1148</v>
      </c>
      <c r="B337" t="s">
        <v>1149</v>
      </c>
      <c r="C337" t="s">
        <v>12</v>
      </c>
      <c r="D337" t="s">
        <v>22</v>
      </c>
      <c r="E337" t="s">
        <v>1150</v>
      </c>
      <c r="F337" t="s">
        <v>946</v>
      </c>
    </row>
    <row r="338" spans="1:6" x14ac:dyDescent="0.35">
      <c r="A338" t="s">
        <v>1151</v>
      </c>
      <c r="B338" t="s">
        <v>1152</v>
      </c>
      <c r="C338" t="s">
        <v>12</v>
      </c>
      <c r="D338" t="s">
        <v>22</v>
      </c>
      <c r="E338" t="s">
        <v>1153</v>
      </c>
      <c r="F338" t="s">
        <v>946</v>
      </c>
    </row>
    <row r="339" spans="1:6" x14ac:dyDescent="0.35">
      <c r="A339" t="s">
        <v>1154</v>
      </c>
      <c r="B339" t="s">
        <v>1155</v>
      </c>
      <c r="C339" t="s">
        <v>12</v>
      </c>
      <c r="D339" t="s">
        <v>22</v>
      </c>
      <c r="E339" t="s">
        <v>1153</v>
      </c>
      <c r="F339" t="s">
        <v>946</v>
      </c>
    </row>
    <row r="340" spans="1:6" x14ac:dyDescent="0.35">
      <c r="A340" t="s">
        <v>1156</v>
      </c>
      <c r="B340" t="s">
        <v>1157</v>
      </c>
      <c r="C340" t="s">
        <v>12</v>
      </c>
      <c r="D340" t="s">
        <v>13</v>
      </c>
      <c r="E340" t="s">
        <v>1158</v>
      </c>
      <c r="F340" t="s">
        <v>946</v>
      </c>
    </row>
    <row r="341" spans="1:6" x14ac:dyDescent="0.35">
      <c r="A341" t="s">
        <v>1159</v>
      </c>
      <c r="B341" t="s">
        <v>1160</v>
      </c>
      <c r="C341" t="s">
        <v>32</v>
      </c>
      <c r="D341" t="s">
        <v>13</v>
      </c>
      <c r="E341" t="s">
        <v>1150</v>
      </c>
      <c r="F341" t="s">
        <v>946</v>
      </c>
    </row>
    <row r="342" spans="1:6" x14ac:dyDescent="0.35">
      <c r="A342" t="s">
        <v>1161</v>
      </c>
      <c r="B342" t="s">
        <v>1162</v>
      </c>
      <c r="C342" t="s">
        <v>341</v>
      </c>
      <c r="D342" t="s">
        <v>13</v>
      </c>
      <c r="E342" t="s">
        <v>1150</v>
      </c>
      <c r="F342" t="s">
        <v>946</v>
      </c>
    </row>
    <row r="343" spans="1:6" x14ac:dyDescent="0.35">
      <c r="A343" t="s">
        <v>1163</v>
      </c>
      <c r="B343" t="s">
        <v>1164</v>
      </c>
      <c r="C343" t="s">
        <v>12</v>
      </c>
      <c r="D343" t="s">
        <v>13</v>
      </c>
      <c r="E343" t="s">
        <v>1158</v>
      </c>
      <c r="F343" t="s">
        <v>946</v>
      </c>
    </row>
    <row r="344" spans="1:6" x14ac:dyDescent="0.35">
      <c r="A344" t="s">
        <v>1165</v>
      </c>
      <c r="B344" t="s">
        <v>1166</v>
      </c>
      <c r="C344" t="s">
        <v>12</v>
      </c>
      <c r="D344" t="s">
        <v>13</v>
      </c>
      <c r="E344" t="s">
        <v>1150</v>
      </c>
      <c r="F344" t="s">
        <v>946</v>
      </c>
    </row>
    <row r="345" spans="1:6" x14ac:dyDescent="0.35">
      <c r="A345" t="s">
        <v>1167</v>
      </c>
      <c r="B345" t="s">
        <v>1168</v>
      </c>
      <c r="C345" t="s">
        <v>32</v>
      </c>
      <c r="D345" t="s">
        <v>13</v>
      </c>
      <c r="E345" t="s">
        <v>1150</v>
      </c>
      <c r="F345" t="s">
        <v>946</v>
      </c>
    </row>
    <row r="346" spans="1:6" x14ac:dyDescent="0.35">
      <c r="A346" t="s">
        <v>1169</v>
      </c>
      <c r="B346" t="s">
        <v>1170</v>
      </c>
      <c r="C346" t="s">
        <v>984</v>
      </c>
      <c r="D346" t="s">
        <v>22</v>
      </c>
      <c r="E346" t="s">
        <v>1171</v>
      </c>
    </row>
    <row r="347" spans="1:6" x14ac:dyDescent="0.35">
      <c r="A347" t="s">
        <v>1172</v>
      </c>
      <c r="B347" t="s">
        <v>1173</v>
      </c>
      <c r="C347" t="s">
        <v>984</v>
      </c>
      <c r="D347" t="s">
        <v>22</v>
      </c>
      <c r="E347" t="s">
        <v>1171</v>
      </c>
    </row>
    <row r="348" spans="1:6" x14ac:dyDescent="0.35">
      <c r="A348" t="s">
        <v>1174</v>
      </c>
      <c r="B348" t="s">
        <v>1175</v>
      </c>
      <c r="C348" t="s">
        <v>984</v>
      </c>
      <c r="D348" t="s">
        <v>22</v>
      </c>
      <c r="E348" t="s">
        <v>1171</v>
      </c>
    </row>
    <row r="349" spans="1:6" x14ac:dyDescent="0.35">
      <c r="A349" t="s">
        <v>1176</v>
      </c>
      <c r="B349" t="s">
        <v>1177</v>
      </c>
      <c r="C349" t="s">
        <v>984</v>
      </c>
      <c r="D349" t="s">
        <v>22</v>
      </c>
      <c r="E349" t="s">
        <v>1171</v>
      </c>
    </row>
    <row r="350" spans="1:6" x14ac:dyDescent="0.35">
      <c r="A350" t="s">
        <v>1178</v>
      </c>
      <c r="B350" t="s">
        <v>1179</v>
      </c>
      <c r="C350" t="s">
        <v>32</v>
      </c>
      <c r="D350" t="s">
        <v>22</v>
      </c>
      <c r="E350" t="s">
        <v>1180</v>
      </c>
    </row>
    <row r="351" spans="1:6" x14ac:dyDescent="0.35">
      <c r="A351" t="s">
        <v>1181</v>
      </c>
      <c r="B351" t="s">
        <v>1182</v>
      </c>
      <c r="C351" t="s">
        <v>984</v>
      </c>
      <c r="D351" t="s">
        <v>22</v>
      </c>
      <c r="E351" t="s">
        <v>1171</v>
      </c>
    </row>
    <row r="352" spans="1:6" x14ac:dyDescent="0.35">
      <c r="A352" t="s">
        <v>1183</v>
      </c>
      <c r="B352" t="s">
        <v>1184</v>
      </c>
      <c r="C352" t="s">
        <v>32</v>
      </c>
      <c r="D352" t="s">
        <v>22</v>
      </c>
      <c r="E352" t="s">
        <v>1180</v>
      </c>
    </row>
    <row r="353" spans="1:5" x14ac:dyDescent="0.35">
      <c r="A353" t="s">
        <v>1185</v>
      </c>
      <c r="B353" t="s">
        <v>1186</v>
      </c>
      <c r="C353" t="s">
        <v>32</v>
      </c>
      <c r="D353" t="s">
        <v>22</v>
      </c>
      <c r="E353" t="s">
        <v>1187</v>
      </c>
    </row>
    <row r="354" spans="1:5" x14ac:dyDescent="0.35">
      <c r="A354" t="s">
        <v>1188</v>
      </c>
      <c r="B354" t="s">
        <v>1189</v>
      </c>
      <c r="C354" t="s">
        <v>984</v>
      </c>
      <c r="D354" t="s">
        <v>22</v>
      </c>
      <c r="E354" t="s">
        <v>1190</v>
      </c>
    </row>
    <row r="355" spans="1:5" x14ac:dyDescent="0.35">
      <c r="A355" t="s">
        <v>1191</v>
      </c>
      <c r="B355" t="s">
        <v>1192</v>
      </c>
      <c r="C355" t="s">
        <v>32</v>
      </c>
      <c r="D355" t="s">
        <v>22</v>
      </c>
      <c r="E355" t="s">
        <v>1193</v>
      </c>
    </row>
    <row r="356" spans="1:5" x14ac:dyDescent="0.35">
      <c r="A356" t="s">
        <v>1194</v>
      </c>
      <c r="B356" t="s">
        <v>1195</v>
      </c>
      <c r="C356" t="s">
        <v>32</v>
      </c>
      <c r="D356" t="s">
        <v>22</v>
      </c>
      <c r="E356" t="s">
        <v>1196</v>
      </c>
    </row>
    <row r="357" spans="1:5" x14ac:dyDescent="0.35">
      <c r="A357" t="s">
        <v>1197</v>
      </c>
      <c r="B357" t="s">
        <v>1198</v>
      </c>
      <c r="C357" t="s">
        <v>32</v>
      </c>
      <c r="D357" t="s">
        <v>22</v>
      </c>
      <c r="E357" t="s">
        <v>1196</v>
      </c>
    </row>
    <row r="358" spans="1:5" x14ac:dyDescent="0.35">
      <c r="A358" t="s">
        <v>1199</v>
      </c>
      <c r="B358" t="s">
        <v>1200</v>
      </c>
      <c r="C358" t="s">
        <v>12</v>
      </c>
      <c r="D358" t="s">
        <v>22</v>
      </c>
      <c r="E358" t="s">
        <v>1196</v>
      </c>
    </row>
    <row r="359" spans="1:5" x14ac:dyDescent="0.35">
      <c r="A359" t="s">
        <v>1201</v>
      </c>
      <c r="B359" t="s">
        <v>1202</v>
      </c>
      <c r="C359" t="s">
        <v>32</v>
      </c>
      <c r="D359" t="s">
        <v>22</v>
      </c>
      <c r="E359" t="s">
        <v>1196</v>
      </c>
    </row>
    <row r="360" spans="1:5" x14ac:dyDescent="0.35">
      <c r="A360" t="s">
        <v>1203</v>
      </c>
      <c r="B360" t="s">
        <v>1204</v>
      </c>
      <c r="C360" t="s">
        <v>1205</v>
      </c>
      <c r="D360" t="s">
        <v>22</v>
      </c>
      <c r="E360" t="s">
        <v>1206</v>
      </c>
    </row>
    <row r="361" spans="1:5" x14ac:dyDescent="0.35">
      <c r="A361" t="s">
        <v>1207</v>
      </c>
      <c r="B361" t="s">
        <v>1208</v>
      </c>
      <c r="C361" t="s">
        <v>32</v>
      </c>
      <c r="D361" t="s">
        <v>22</v>
      </c>
      <c r="E361" t="s">
        <v>1206</v>
      </c>
    </row>
    <row r="362" spans="1:5" x14ac:dyDescent="0.35">
      <c r="A362" t="s">
        <v>1209</v>
      </c>
      <c r="B362" t="s">
        <v>1210</v>
      </c>
      <c r="C362" t="s">
        <v>32</v>
      </c>
      <c r="D362" t="s">
        <v>22</v>
      </c>
      <c r="E362" t="s">
        <v>1206</v>
      </c>
    </row>
    <row r="363" spans="1:5" x14ac:dyDescent="0.35">
      <c r="A363" t="s">
        <v>1211</v>
      </c>
      <c r="B363" t="s">
        <v>1212</v>
      </c>
      <c r="C363" t="s">
        <v>32</v>
      </c>
      <c r="D363" t="s">
        <v>22</v>
      </c>
      <c r="E363" t="s">
        <v>1213</v>
      </c>
    </row>
    <row r="364" spans="1:5" x14ac:dyDescent="0.35">
      <c r="A364" t="s">
        <v>1214</v>
      </c>
      <c r="B364" t="s">
        <v>1215</v>
      </c>
      <c r="C364" t="s">
        <v>1216</v>
      </c>
      <c r="D364" t="s">
        <v>22</v>
      </c>
      <c r="E364" t="s">
        <v>1217</v>
      </c>
    </row>
    <row r="365" spans="1:5" x14ac:dyDescent="0.35">
      <c r="A365" t="s">
        <v>1218</v>
      </c>
      <c r="B365" t="s">
        <v>1219</v>
      </c>
      <c r="C365" t="s">
        <v>1220</v>
      </c>
      <c r="D365" t="s">
        <v>22</v>
      </c>
      <c r="E365" t="s">
        <v>1221</v>
      </c>
    </row>
    <row r="366" spans="1:5" x14ac:dyDescent="0.35">
      <c r="A366" t="s">
        <v>1222</v>
      </c>
      <c r="B366" t="s">
        <v>1223</v>
      </c>
      <c r="C366" t="s">
        <v>1220</v>
      </c>
      <c r="D366" t="s">
        <v>22</v>
      </c>
      <c r="E366" t="s">
        <v>1221</v>
      </c>
    </row>
    <row r="367" spans="1:5" x14ac:dyDescent="0.35">
      <c r="A367" t="s">
        <v>1224</v>
      </c>
      <c r="B367" t="s">
        <v>1225</v>
      </c>
      <c r="C367" t="s">
        <v>1205</v>
      </c>
      <c r="D367" t="s">
        <v>22</v>
      </c>
      <c r="E367" t="s">
        <v>1221</v>
      </c>
    </row>
    <row r="368" spans="1:5" x14ac:dyDescent="0.35">
      <c r="A368" t="s">
        <v>1226</v>
      </c>
      <c r="B368" t="s">
        <v>1227</v>
      </c>
      <c r="C368" t="s">
        <v>32</v>
      </c>
      <c r="D368" t="s">
        <v>22</v>
      </c>
      <c r="E368" t="s">
        <v>1221</v>
      </c>
    </row>
    <row r="369" spans="1:5" x14ac:dyDescent="0.35">
      <c r="A369" t="s">
        <v>1228</v>
      </c>
      <c r="B369" t="s">
        <v>1229</v>
      </c>
      <c r="C369" t="s">
        <v>32</v>
      </c>
      <c r="D369" t="s">
        <v>22</v>
      </c>
      <c r="E369" t="s">
        <v>1230</v>
      </c>
    </row>
    <row r="370" spans="1:5" x14ac:dyDescent="0.35">
      <c r="A370" t="s">
        <v>1231</v>
      </c>
      <c r="B370" t="s">
        <v>1232</v>
      </c>
      <c r="C370" t="s">
        <v>32</v>
      </c>
      <c r="D370" t="s">
        <v>22</v>
      </c>
      <c r="E370" t="s">
        <v>1230</v>
      </c>
    </row>
    <row r="371" spans="1:5" x14ac:dyDescent="0.35">
      <c r="A371" t="s">
        <v>1233</v>
      </c>
      <c r="B371" t="s">
        <v>1234</v>
      </c>
      <c r="C371" t="s">
        <v>1235</v>
      </c>
      <c r="D371" t="s">
        <v>22</v>
      </c>
      <c r="E371" t="s">
        <v>1230</v>
      </c>
    </row>
    <row r="372" spans="1:5" x14ac:dyDescent="0.35">
      <c r="A372" t="s">
        <v>1236</v>
      </c>
      <c r="B372" t="s">
        <v>1237</v>
      </c>
      <c r="C372" t="s">
        <v>1238</v>
      </c>
      <c r="D372" t="s">
        <v>22</v>
      </c>
      <c r="E372" t="s">
        <v>1230</v>
      </c>
    </row>
    <row r="373" spans="1:5" x14ac:dyDescent="0.35">
      <c r="A373" t="s">
        <v>1239</v>
      </c>
      <c r="B373" t="s">
        <v>1240</v>
      </c>
      <c r="C373" t="s">
        <v>1235</v>
      </c>
      <c r="D373" t="s">
        <v>22</v>
      </c>
      <c r="E373" t="s">
        <v>1230</v>
      </c>
    </row>
    <row r="374" spans="1:5" x14ac:dyDescent="0.35">
      <c r="A374" t="s">
        <v>1241</v>
      </c>
      <c r="B374" t="s">
        <v>1242</v>
      </c>
      <c r="C374" t="s">
        <v>1238</v>
      </c>
      <c r="D374" t="s">
        <v>22</v>
      </c>
      <c r="E374" t="s">
        <v>1230</v>
      </c>
    </row>
    <row r="375" spans="1:5" x14ac:dyDescent="0.35">
      <c r="A375" t="s">
        <v>1243</v>
      </c>
      <c r="B375" t="s">
        <v>1244</v>
      </c>
      <c r="C375" t="s">
        <v>1220</v>
      </c>
      <c r="D375" t="s">
        <v>22</v>
      </c>
      <c r="E375" t="s">
        <v>1245</v>
      </c>
    </row>
    <row r="376" spans="1:5" x14ac:dyDescent="0.35">
      <c r="A376" t="s">
        <v>1246</v>
      </c>
      <c r="B376" t="s">
        <v>1247</v>
      </c>
      <c r="C376" t="s">
        <v>1220</v>
      </c>
      <c r="D376" t="s">
        <v>22</v>
      </c>
      <c r="E376" t="s">
        <v>1245</v>
      </c>
    </row>
    <row r="377" spans="1:5" x14ac:dyDescent="0.35">
      <c r="A377" t="s">
        <v>1248</v>
      </c>
      <c r="B377" t="s">
        <v>1249</v>
      </c>
      <c r="C377" t="s">
        <v>1220</v>
      </c>
      <c r="D377" t="s">
        <v>22</v>
      </c>
      <c r="E377" t="s">
        <v>1245</v>
      </c>
    </row>
    <row r="378" spans="1:5" x14ac:dyDescent="0.35">
      <c r="A378" t="s">
        <v>1250</v>
      </c>
      <c r="B378" t="s">
        <v>1251</v>
      </c>
      <c r="C378" t="s">
        <v>32</v>
      </c>
      <c r="D378" t="s">
        <v>22</v>
      </c>
      <c r="E378" t="s">
        <v>1230</v>
      </c>
    </row>
    <row r="379" spans="1:5" x14ac:dyDescent="0.35">
      <c r="A379" t="s">
        <v>1252</v>
      </c>
      <c r="B379" t="s">
        <v>1253</v>
      </c>
      <c r="C379" t="s">
        <v>32</v>
      </c>
      <c r="D379" t="s">
        <v>22</v>
      </c>
      <c r="E379" t="s">
        <v>1230</v>
      </c>
    </row>
    <row r="380" spans="1:5" x14ac:dyDescent="0.35">
      <c r="A380" t="s">
        <v>1254</v>
      </c>
      <c r="B380" t="s">
        <v>1255</v>
      </c>
      <c r="C380" t="s">
        <v>32</v>
      </c>
      <c r="D380" t="s">
        <v>22</v>
      </c>
      <c r="E380" t="s">
        <v>1230</v>
      </c>
    </row>
    <row r="381" spans="1:5" x14ac:dyDescent="0.35">
      <c r="A381" t="s">
        <v>1256</v>
      </c>
      <c r="B381" t="s">
        <v>1257</v>
      </c>
      <c r="C381" t="s">
        <v>32</v>
      </c>
      <c r="D381" t="s">
        <v>22</v>
      </c>
      <c r="E381" t="s">
        <v>1230</v>
      </c>
    </row>
    <row r="382" spans="1:5" x14ac:dyDescent="0.35">
      <c r="A382" t="s">
        <v>1258</v>
      </c>
      <c r="B382" t="s">
        <v>1259</v>
      </c>
      <c r="C382" t="s">
        <v>32</v>
      </c>
      <c r="D382" t="s">
        <v>22</v>
      </c>
      <c r="E382" t="s">
        <v>1230</v>
      </c>
    </row>
    <row r="383" spans="1:5" x14ac:dyDescent="0.35">
      <c r="A383" t="s">
        <v>1260</v>
      </c>
      <c r="B383" t="s">
        <v>1261</v>
      </c>
      <c r="C383" t="s">
        <v>1220</v>
      </c>
      <c r="D383" t="s">
        <v>22</v>
      </c>
      <c r="E383" t="s">
        <v>1262</v>
      </c>
    </row>
    <row r="384" spans="1:5" x14ac:dyDescent="0.35">
      <c r="A384" t="s">
        <v>1263</v>
      </c>
      <c r="B384" t="s">
        <v>1264</v>
      </c>
      <c r="C384" t="s">
        <v>1220</v>
      </c>
      <c r="D384" t="s">
        <v>22</v>
      </c>
      <c r="E384" t="s">
        <v>1262</v>
      </c>
    </row>
    <row r="385" spans="1:5" x14ac:dyDescent="0.35">
      <c r="A385" t="s">
        <v>1265</v>
      </c>
      <c r="B385" t="s">
        <v>1266</v>
      </c>
      <c r="C385" t="s">
        <v>1220</v>
      </c>
      <c r="D385" t="s">
        <v>22</v>
      </c>
      <c r="E385" t="s">
        <v>1262</v>
      </c>
    </row>
    <row r="386" spans="1:5" x14ac:dyDescent="0.35">
      <c r="A386" t="s">
        <v>1267</v>
      </c>
      <c r="B386" t="s">
        <v>1268</v>
      </c>
      <c r="C386" t="s">
        <v>32</v>
      </c>
      <c r="D386" t="s">
        <v>22</v>
      </c>
      <c r="E386" t="s">
        <v>1269</v>
      </c>
    </row>
    <row r="387" spans="1:5" x14ac:dyDescent="0.35">
      <c r="A387" t="s">
        <v>1270</v>
      </c>
      <c r="B387" t="s">
        <v>1271</v>
      </c>
      <c r="C387" t="s">
        <v>32</v>
      </c>
      <c r="D387" t="s">
        <v>22</v>
      </c>
      <c r="E387" t="s">
        <v>1269</v>
      </c>
    </row>
    <row r="388" spans="1:5" x14ac:dyDescent="0.35">
      <c r="A388" t="s">
        <v>1272</v>
      </c>
      <c r="B388" t="s">
        <v>1273</v>
      </c>
      <c r="C388" t="s">
        <v>1274</v>
      </c>
      <c r="D388" t="s">
        <v>22</v>
      </c>
      <c r="E388" t="s">
        <v>1269</v>
      </c>
    </row>
    <row r="389" spans="1:5" x14ac:dyDescent="0.35">
      <c r="A389" t="s">
        <v>1275</v>
      </c>
      <c r="B389" t="s">
        <v>1276</v>
      </c>
      <c r="C389" t="s">
        <v>1274</v>
      </c>
      <c r="D389" t="s">
        <v>22</v>
      </c>
      <c r="E389" t="s">
        <v>1269</v>
      </c>
    </row>
    <row r="390" spans="1:5" x14ac:dyDescent="0.35">
      <c r="A390" t="s">
        <v>1277</v>
      </c>
      <c r="B390" t="s">
        <v>1278</v>
      </c>
      <c r="C390" t="s">
        <v>1220</v>
      </c>
      <c r="D390" t="s">
        <v>22</v>
      </c>
      <c r="E390" t="s">
        <v>1279</v>
      </c>
    </row>
    <row r="391" spans="1:5" x14ac:dyDescent="0.35">
      <c r="A391" t="s">
        <v>1280</v>
      </c>
      <c r="B391" t="s">
        <v>1281</v>
      </c>
      <c r="C391" t="s">
        <v>1220</v>
      </c>
      <c r="D391" t="s">
        <v>22</v>
      </c>
      <c r="E391" t="s">
        <v>1282</v>
      </c>
    </row>
    <row r="392" spans="1:5" x14ac:dyDescent="0.35">
      <c r="A392" t="s">
        <v>1283</v>
      </c>
      <c r="B392" t="s">
        <v>1284</v>
      </c>
      <c r="C392" t="s">
        <v>1220</v>
      </c>
      <c r="D392" t="s">
        <v>22</v>
      </c>
      <c r="E392" t="s">
        <v>1279</v>
      </c>
    </row>
    <row r="393" spans="1:5" x14ac:dyDescent="0.35">
      <c r="A393" t="s">
        <v>1285</v>
      </c>
      <c r="B393" t="s">
        <v>1286</v>
      </c>
      <c r="C393" t="s">
        <v>1220</v>
      </c>
      <c r="D393" t="s">
        <v>22</v>
      </c>
      <c r="E393" t="s">
        <v>1279</v>
      </c>
    </row>
    <row r="394" spans="1:5" x14ac:dyDescent="0.35">
      <c r="A394" t="s">
        <v>1287</v>
      </c>
      <c r="B394" t="s">
        <v>1288</v>
      </c>
      <c r="C394" t="s">
        <v>32</v>
      </c>
      <c r="D394" t="s">
        <v>22</v>
      </c>
      <c r="E394" t="s">
        <v>1289</v>
      </c>
    </row>
    <row r="395" spans="1:5" x14ac:dyDescent="0.35">
      <c r="A395" t="s">
        <v>1290</v>
      </c>
      <c r="B395" t="s">
        <v>1291</v>
      </c>
      <c r="C395" t="s">
        <v>32</v>
      </c>
      <c r="D395" t="s">
        <v>22</v>
      </c>
      <c r="E395" t="s">
        <v>1279</v>
      </c>
    </row>
    <row r="396" spans="1:5" x14ac:dyDescent="0.35">
      <c r="A396" t="s">
        <v>1292</v>
      </c>
      <c r="B396" t="s">
        <v>1293</v>
      </c>
      <c r="C396" t="s">
        <v>1216</v>
      </c>
      <c r="D396" t="s">
        <v>22</v>
      </c>
      <c r="E396" t="s">
        <v>1279</v>
      </c>
    </row>
    <row r="397" spans="1:5" x14ac:dyDescent="0.35">
      <c r="A397" t="s">
        <v>1294</v>
      </c>
      <c r="B397" t="s">
        <v>1295</v>
      </c>
      <c r="C397" t="s">
        <v>32</v>
      </c>
      <c r="D397" t="s">
        <v>22</v>
      </c>
      <c r="E397" t="s">
        <v>1279</v>
      </c>
    </row>
    <row r="398" spans="1:5" x14ac:dyDescent="0.35">
      <c r="A398" t="s">
        <v>1296</v>
      </c>
      <c r="B398" t="s">
        <v>1297</v>
      </c>
      <c r="C398" t="s">
        <v>32</v>
      </c>
      <c r="D398" t="s">
        <v>22</v>
      </c>
      <c r="E398" t="s">
        <v>1279</v>
      </c>
    </row>
    <row r="399" spans="1:5" x14ac:dyDescent="0.35">
      <c r="A399" t="s">
        <v>1298</v>
      </c>
      <c r="B399" t="s">
        <v>1299</v>
      </c>
      <c r="C399" t="s">
        <v>32</v>
      </c>
      <c r="D399" t="s">
        <v>22</v>
      </c>
      <c r="E399" t="s">
        <v>1279</v>
      </c>
    </row>
    <row r="400" spans="1:5" x14ac:dyDescent="0.35">
      <c r="A400" t="s">
        <v>1300</v>
      </c>
      <c r="B400" t="s">
        <v>1301</v>
      </c>
      <c r="C400" t="s">
        <v>32</v>
      </c>
      <c r="D400" t="s">
        <v>22</v>
      </c>
      <c r="E400" t="s">
        <v>1279</v>
      </c>
    </row>
    <row r="401" spans="1:5" x14ac:dyDescent="0.35">
      <c r="A401" t="s">
        <v>1302</v>
      </c>
      <c r="B401" t="s">
        <v>1303</v>
      </c>
      <c r="C401" t="s">
        <v>32</v>
      </c>
      <c r="D401" t="s">
        <v>22</v>
      </c>
      <c r="E401" t="s">
        <v>1279</v>
      </c>
    </row>
    <row r="402" spans="1:5" x14ac:dyDescent="0.35">
      <c r="A402" t="s">
        <v>1304</v>
      </c>
      <c r="B402" t="s">
        <v>1305</v>
      </c>
      <c r="C402" t="s">
        <v>1220</v>
      </c>
      <c r="D402" t="s">
        <v>22</v>
      </c>
      <c r="E402" t="s">
        <v>1306</v>
      </c>
    </row>
    <row r="403" spans="1:5" x14ac:dyDescent="0.35">
      <c r="A403" t="s">
        <v>1307</v>
      </c>
      <c r="B403" t="s">
        <v>1308</v>
      </c>
      <c r="C403" t="s">
        <v>1220</v>
      </c>
      <c r="D403" t="s">
        <v>22</v>
      </c>
      <c r="E403" t="s">
        <v>1306</v>
      </c>
    </row>
    <row r="404" spans="1:5" x14ac:dyDescent="0.35">
      <c r="A404" t="s">
        <v>1309</v>
      </c>
      <c r="B404" t="s">
        <v>1310</v>
      </c>
      <c r="C404" t="s">
        <v>1220</v>
      </c>
      <c r="D404" t="s">
        <v>22</v>
      </c>
      <c r="E404" t="s">
        <v>1306</v>
      </c>
    </row>
    <row r="405" spans="1:5" x14ac:dyDescent="0.35">
      <c r="A405" t="s">
        <v>1311</v>
      </c>
      <c r="B405" t="s">
        <v>1312</v>
      </c>
      <c r="C405" t="s">
        <v>32</v>
      </c>
      <c r="D405" t="s">
        <v>22</v>
      </c>
      <c r="E405" t="s">
        <v>1313</v>
      </c>
    </row>
    <row r="406" spans="1:5" x14ac:dyDescent="0.35">
      <c r="A406" t="s">
        <v>1314</v>
      </c>
      <c r="B406" t="s">
        <v>1315</v>
      </c>
      <c r="C406" t="s">
        <v>32</v>
      </c>
      <c r="D406" t="s">
        <v>22</v>
      </c>
      <c r="E406" t="s">
        <v>1316</v>
      </c>
    </row>
    <row r="407" spans="1:5" x14ac:dyDescent="0.35">
      <c r="A407" t="s">
        <v>1317</v>
      </c>
      <c r="B407" t="s">
        <v>1318</v>
      </c>
      <c r="C407" t="s">
        <v>32</v>
      </c>
      <c r="D407" t="s">
        <v>22</v>
      </c>
      <c r="E407" t="s">
        <v>1313</v>
      </c>
    </row>
    <row r="408" spans="1:5" x14ac:dyDescent="0.35">
      <c r="A408" t="s">
        <v>1319</v>
      </c>
      <c r="B408" t="s">
        <v>1320</v>
      </c>
      <c r="C408" t="s">
        <v>32</v>
      </c>
      <c r="D408" t="s">
        <v>22</v>
      </c>
      <c r="E408" t="s">
        <v>1313</v>
      </c>
    </row>
    <row r="409" spans="1:5" x14ac:dyDescent="0.35">
      <c r="A409" t="s">
        <v>1321</v>
      </c>
      <c r="B409" t="s">
        <v>1322</v>
      </c>
      <c r="C409" t="s">
        <v>32</v>
      </c>
      <c r="D409" t="s">
        <v>22</v>
      </c>
      <c r="E409" t="s">
        <v>1313</v>
      </c>
    </row>
    <row r="410" spans="1:5" x14ac:dyDescent="0.35">
      <c r="A410" t="s">
        <v>1323</v>
      </c>
      <c r="B410" t="s">
        <v>1324</v>
      </c>
      <c r="C410" t="s">
        <v>1325</v>
      </c>
      <c r="D410" t="s">
        <v>22</v>
      </c>
      <c r="E410" t="s">
        <v>1313</v>
      </c>
    </row>
    <row r="411" spans="1:5" x14ac:dyDescent="0.35">
      <c r="A411" t="s">
        <v>1326</v>
      </c>
      <c r="B411" t="s">
        <v>1327</v>
      </c>
      <c r="C411" t="s">
        <v>1325</v>
      </c>
      <c r="D411" t="s">
        <v>22</v>
      </c>
      <c r="E411" t="s">
        <v>1313</v>
      </c>
    </row>
    <row r="412" spans="1:5" x14ac:dyDescent="0.35">
      <c r="A412" t="s">
        <v>1328</v>
      </c>
      <c r="B412" t="s">
        <v>1329</v>
      </c>
      <c r="C412" t="s">
        <v>1325</v>
      </c>
      <c r="D412" t="s">
        <v>22</v>
      </c>
      <c r="E412" t="s">
        <v>1313</v>
      </c>
    </row>
    <row r="413" spans="1:5" x14ac:dyDescent="0.35">
      <c r="A413" t="s">
        <v>1330</v>
      </c>
      <c r="B413" t="s">
        <v>1331</v>
      </c>
      <c r="C413" t="s">
        <v>32</v>
      </c>
      <c r="D413" t="s">
        <v>22</v>
      </c>
      <c r="E413" t="s">
        <v>1313</v>
      </c>
    </row>
    <row r="414" spans="1:5" x14ac:dyDescent="0.35">
      <c r="A414" t="s">
        <v>1332</v>
      </c>
      <c r="B414" t="s">
        <v>1333</v>
      </c>
      <c r="C414" t="s">
        <v>1334</v>
      </c>
      <c r="D414" t="s">
        <v>22</v>
      </c>
      <c r="E414" t="s">
        <v>1335</v>
      </c>
    </row>
    <row r="415" spans="1:5" x14ac:dyDescent="0.35">
      <c r="A415" t="s">
        <v>1336</v>
      </c>
      <c r="B415" t="s">
        <v>1337</v>
      </c>
      <c r="C415" t="s">
        <v>1334</v>
      </c>
      <c r="D415" t="s">
        <v>22</v>
      </c>
      <c r="E415" t="s">
        <v>1335</v>
      </c>
    </row>
    <row r="416" spans="1:5" x14ac:dyDescent="0.35">
      <c r="A416" t="s">
        <v>1338</v>
      </c>
      <c r="B416" t="s">
        <v>1339</v>
      </c>
      <c r="C416" t="s">
        <v>32</v>
      </c>
      <c r="D416" t="s">
        <v>22</v>
      </c>
      <c r="E416" t="s">
        <v>1335</v>
      </c>
    </row>
    <row r="417" spans="1:5" x14ac:dyDescent="0.35">
      <c r="A417" t="s">
        <v>1340</v>
      </c>
      <c r="B417" t="s">
        <v>1341</v>
      </c>
      <c r="C417" t="s">
        <v>1334</v>
      </c>
      <c r="D417" t="s">
        <v>22</v>
      </c>
      <c r="E417" t="s">
        <v>1335</v>
      </c>
    </row>
    <row r="418" spans="1:5" x14ac:dyDescent="0.35">
      <c r="A418" t="s">
        <v>1342</v>
      </c>
      <c r="B418" t="s">
        <v>1343</v>
      </c>
      <c r="C418" t="s">
        <v>32</v>
      </c>
      <c r="D418" t="s">
        <v>22</v>
      </c>
      <c r="E418" t="s">
        <v>1344</v>
      </c>
    </row>
    <row r="419" spans="1:5" x14ac:dyDescent="0.35">
      <c r="A419" t="s">
        <v>1345</v>
      </c>
      <c r="B419" t="s">
        <v>1346</v>
      </c>
      <c r="C419" t="s">
        <v>32</v>
      </c>
      <c r="D419" t="s">
        <v>22</v>
      </c>
      <c r="E419" t="s">
        <v>1335</v>
      </c>
    </row>
    <row r="420" spans="1:5" x14ac:dyDescent="0.35">
      <c r="A420" t="s">
        <v>1347</v>
      </c>
      <c r="B420" t="s">
        <v>1348</v>
      </c>
      <c r="C420" t="s">
        <v>1220</v>
      </c>
      <c r="D420" t="s">
        <v>22</v>
      </c>
      <c r="E420" t="s">
        <v>1349</v>
      </c>
    </row>
    <row r="421" spans="1:5" x14ac:dyDescent="0.35">
      <c r="A421" t="s">
        <v>1350</v>
      </c>
      <c r="B421" t="s">
        <v>1351</v>
      </c>
      <c r="C421" t="s">
        <v>1220</v>
      </c>
      <c r="D421" t="s">
        <v>22</v>
      </c>
      <c r="E421" t="s">
        <v>1352</v>
      </c>
    </row>
    <row r="422" spans="1:5" x14ac:dyDescent="0.35">
      <c r="A422" t="s">
        <v>1353</v>
      </c>
      <c r="B422" t="s">
        <v>1354</v>
      </c>
      <c r="C422" t="s">
        <v>1220</v>
      </c>
      <c r="D422" t="s">
        <v>22</v>
      </c>
      <c r="E422" t="s">
        <v>1349</v>
      </c>
    </row>
    <row r="423" spans="1:5" x14ac:dyDescent="0.35">
      <c r="A423" t="s">
        <v>1355</v>
      </c>
      <c r="B423" t="s">
        <v>1356</v>
      </c>
      <c r="C423" t="s">
        <v>1220</v>
      </c>
      <c r="D423" t="s">
        <v>22</v>
      </c>
      <c r="E423" t="s">
        <v>1349</v>
      </c>
    </row>
    <row r="424" spans="1:5" x14ac:dyDescent="0.35">
      <c r="A424" t="s">
        <v>1357</v>
      </c>
      <c r="B424" t="s">
        <v>1358</v>
      </c>
      <c r="C424" t="s">
        <v>1220</v>
      </c>
      <c r="D424" t="s">
        <v>22</v>
      </c>
      <c r="E424" t="s">
        <v>1349</v>
      </c>
    </row>
    <row r="425" spans="1:5" x14ac:dyDescent="0.35">
      <c r="A425" t="s">
        <v>1359</v>
      </c>
      <c r="B425" t="s">
        <v>1360</v>
      </c>
      <c r="C425" t="s">
        <v>1220</v>
      </c>
      <c r="D425" t="s">
        <v>22</v>
      </c>
      <c r="E425" t="s">
        <v>1349</v>
      </c>
    </row>
    <row r="426" spans="1:5" x14ac:dyDescent="0.35">
      <c r="A426" t="s">
        <v>1361</v>
      </c>
      <c r="B426" t="s">
        <v>1362</v>
      </c>
      <c r="C426" t="s">
        <v>1220</v>
      </c>
      <c r="D426" t="s">
        <v>22</v>
      </c>
      <c r="E426" t="s">
        <v>1349</v>
      </c>
    </row>
    <row r="427" spans="1:5" x14ac:dyDescent="0.35">
      <c r="A427" t="s">
        <v>1363</v>
      </c>
      <c r="B427" t="s">
        <v>1364</v>
      </c>
      <c r="C427" t="s">
        <v>1220</v>
      </c>
      <c r="D427" t="s">
        <v>22</v>
      </c>
      <c r="E427" t="s">
        <v>1365</v>
      </c>
    </row>
    <row r="428" spans="1:5" x14ac:dyDescent="0.35">
      <c r="A428" t="s">
        <v>1366</v>
      </c>
      <c r="B428" t="s">
        <v>1367</v>
      </c>
      <c r="C428" t="s">
        <v>1220</v>
      </c>
      <c r="D428" t="s">
        <v>22</v>
      </c>
      <c r="E428" t="s">
        <v>1349</v>
      </c>
    </row>
    <row r="429" spans="1:5" x14ac:dyDescent="0.35">
      <c r="A429" t="s">
        <v>1368</v>
      </c>
      <c r="B429" t="s">
        <v>1369</v>
      </c>
      <c r="C429" t="s">
        <v>32</v>
      </c>
      <c r="D429" t="s">
        <v>22</v>
      </c>
      <c r="E429" t="s">
        <v>1349</v>
      </c>
    </row>
    <row r="430" spans="1:5" x14ac:dyDescent="0.35">
      <c r="A430" t="s">
        <v>1370</v>
      </c>
      <c r="B430" t="s">
        <v>1371</v>
      </c>
      <c r="C430" t="s">
        <v>32</v>
      </c>
      <c r="D430" t="s">
        <v>22</v>
      </c>
      <c r="E430" t="s">
        <v>1349</v>
      </c>
    </row>
    <row r="431" spans="1:5" x14ac:dyDescent="0.35">
      <c r="A431" t="s">
        <v>1372</v>
      </c>
      <c r="B431" t="s">
        <v>1373</v>
      </c>
      <c r="C431" t="s">
        <v>32</v>
      </c>
      <c r="D431" t="s">
        <v>22</v>
      </c>
      <c r="E431" t="s">
        <v>1374</v>
      </c>
    </row>
    <row r="432" spans="1:5" x14ac:dyDescent="0.35">
      <c r="A432" t="s">
        <v>1375</v>
      </c>
      <c r="B432" t="s">
        <v>1376</v>
      </c>
      <c r="C432" t="s">
        <v>32</v>
      </c>
      <c r="D432" t="s">
        <v>22</v>
      </c>
      <c r="E432" t="s">
        <v>1349</v>
      </c>
    </row>
    <row r="433" spans="1:5" x14ac:dyDescent="0.35">
      <c r="A433" t="s">
        <v>1377</v>
      </c>
      <c r="B433" t="s">
        <v>1378</v>
      </c>
      <c r="C433" t="s">
        <v>32</v>
      </c>
      <c r="D433" t="s">
        <v>22</v>
      </c>
      <c r="E433" t="s">
        <v>1349</v>
      </c>
    </row>
    <row r="434" spans="1:5" x14ac:dyDescent="0.35">
      <c r="A434" t="s">
        <v>1379</v>
      </c>
      <c r="B434" t="s">
        <v>1380</v>
      </c>
      <c r="C434" t="s">
        <v>32</v>
      </c>
      <c r="D434" t="s">
        <v>22</v>
      </c>
      <c r="E434" t="s">
        <v>1349</v>
      </c>
    </row>
    <row r="435" spans="1:5" x14ac:dyDescent="0.35">
      <c r="A435" t="s">
        <v>1381</v>
      </c>
      <c r="B435" t="s">
        <v>1382</v>
      </c>
      <c r="C435" t="s">
        <v>32</v>
      </c>
      <c r="D435" t="s">
        <v>22</v>
      </c>
      <c r="E435" t="s">
        <v>1349</v>
      </c>
    </row>
    <row r="436" spans="1:5" x14ac:dyDescent="0.35">
      <c r="A436" t="s">
        <v>1383</v>
      </c>
      <c r="B436" t="s">
        <v>1384</v>
      </c>
      <c r="C436" t="s">
        <v>32</v>
      </c>
      <c r="D436" t="s">
        <v>22</v>
      </c>
      <c r="E436" t="s">
        <v>1365</v>
      </c>
    </row>
    <row r="437" spans="1:5" x14ac:dyDescent="0.35">
      <c r="A437" t="s">
        <v>1385</v>
      </c>
      <c r="B437" t="s">
        <v>1386</v>
      </c>
      <c r="C437" t="s">
        <v>32</v>
      </c>
      <c r="D437" t="s">
        <v>22</v>
      </c>
      <c r="E437" t="s">
        <v>1365</v>
      </c>
    </row>
    <row r="438" spans="1:5" x14ac:dyDescent="0.35">
      <c r="A438" t="s">
        <v>1387</v>
      </c>
      <c r="B438" t="s">
        <v>1388</v>
      </c>
      <c r="C438" t="s">
        <v>32</v>
      </c>
      <c r="D438" t="s">
        <v>22</v>
      </c>
      <c r="E438" t="s">
        <v>1349</v>
      </c>
    </row>
    <row r="439" spans="1:5" x14ac:dyDescent="0.35">
      <c r="A439" t="s">
        <v>1389</v>
      </c>
      <c r="B439" t="s">
        <v>1390</v>
      </c>
      <c r="C439" t="s">
        <v>32</v>
      </c>
      <c r="D439" t="s">
        <v>22</v>
      </c>
      <c r="E439" t="s">
        <v>1365</v>
      </c>
    </row>
    <row r="440" spans="1:5" x14ac:dyDescent="0.35">
      <c r="A440" t="s">
        <v>1391</v>
      </c>
      <c r="B440" t="s">
        <v>1392</v>
      </c>
      <c r="C440" t="s">
        <v>32</v>
      </c>
      <c r="D440" t="s">
        <v>22</v>
      </c>
      <c r="E440" t="s">
        <v>1349</v>
      </c>
    </row>
    <row r="441" spans="1:5" x14ac:dyDescent="0.35">
      <c r="A441" t="s">
        <v>1393</v>
      </c>
      <c r="B441" t="s">
        <v>1394</v>
      </c>
      <c r="C441" t="s">
        <v>32</v>
      </c>
      <c r="D441" t="s">
        <v>22</v>
      </c>
      <c r="E441" t="s">
        <v>1349</v>
      </c>
    </row>
    <row r="442" spans="1:5" x14ac:dyDescent="0.35">
      <c r="A442" t="s">
        <v>1395</v>
      </c>
      <c r="B442" t="s">
        <v>1396</v>
      </c>
      <c r="C442" t="s">
        <v>32</v>
      </c>
      <c r="D442" t="s">
        <v>22</v>
      </c>
      <c r="E442" t="s">
        <v>1349</v>
      </c>
    </row>
    <row r="443" spans="1:5" x14ac:dyDescent="0.35">
      <c r="A443" t="s">
        <v>1397</v>
      </c>
      <c r="B443" t="s">
        <v>1398</v>
      </c>
      <c r="C443" t="s">
        <v>32</v>
      </c>
      <c r="D443" t="s">
        <v>22</v>
      </c>
      <c r="E443" t="s">
        <v>1365</v>
      </c>
    </row>
    <row r="444" spans="1:5" x14ac:dyDescent="0.35">
      <c r="A444" t="s">
        <v>1399</v>
      </c>
      <c r="B444" t="s">
        <v>1400</v>
      </c>
      <c r="C444" t="s">
        <v>32</v>
      </c>
      <c r="D444" t="s">
        <v>22</v>
      </c>
      <c r="E444" t="s">
        <v>1365</v>
      </c>
    </row>
    <row r="445" spans="1:5" x14ac:dyDescent="0.35">
      <c r="A445" t="s">
        <v>1401</v>
      </c>
      <c r="B445" t="s">
        <v>1402</v>
      </c>
      <c r="C445" t="s">
        <v>1220</v>
      </c>
      <c r="D445" t="s">
        <v>22</v>
      </c>
      <c r="E445" t="s">
        <v>1403</v>
      </c>
    </row>
    <row r="446" spans="1:5" x14ac:dyDescent="0.35">
      <c r="A446" t="s">
        <v>1404</v>
      </c>
      <c r="B446" t="s">
        <v>1405</v>
      </c>
      <c r="C446" t="s">
        <v>1220</v>
      </c>
      <c r="D446" t="s">
        <v>22</v>
      </c>
      <c r="E446" t="s">
        <v>1403</v>
      </c>
    </row>
    <row r="447" spans="1:5" x14ac:dyDescent="0.35">
      <c r="A447" t="s">
        <v>1406</v>
      </c>
      <c r="B447" t="s">
        <v>1407</v>
      </c>
      <c r="C447" t="s">
        <v>1220</v>
      </c>
      <c r="D447" t="s">
        <v>22</v>
      </c>
      <c r="E447" t="s">
        <v>1403</v>
      </c>
    </row>
    <row r="448" spans="1:5" x14ac:dyDescent="0.35">
      <c r="A448" t="s">
        <v>1408</v>
      </c>
      <c r="B448" t="s">
        <v>1409</v>
      </c>
      <c r="C448" t="s">
        <v>1220</v>
      </c>
      <c r="D448" t="s">
        <v>22</v>
      </c>
      <c r="E448" t="s">
        <v>1403</v>
      </c>
    </row>
    <row r="449" spans="1:5" x14ac:dyDescent="0.35">
      <c r="A449" t="s">
        <v>1410</v>
      </c>
      <c r="B449" t="s">
        <v>1411</v>
      </c>
      <c r="C449" t="s">
        <v>1220</v>
      </c>
      <c r="D449" t="s">
        <v>22</v>
      </c>
      <c r="E449" t="s">
        <v>1412</v>
      </c>
    </row>
    <row r="450" spans="1:5" x14ac:dyDescent="0.35">
      <c r="A450" t="s">
        <v>1413</v>
      </c>
      <c r="B450" t="s">
        <v>1414</v>
      </c>
      <c r="C450" t="s">
        <v>1220</v>
      </c>
      <c r="D450" t="s">
        <v>22</v>
      </c>
      <c r="E450" t="s">
        <v>1412</v>
      </c>
    </row>
    <row r="451" spans="1:5" x14ac:dyDescent="0.35">
      <c r="A451" t="s">
        <v>1415</v>
      </c>
      <c r="B451" t="s">
        <v>1416</v>
      </c>
      <c r="C451" t="s">
        <v>1220</v>
      </c>
      <c r="D451" t="s">
        <v>22</v>
      </c>
      <c r="E451" t="s">
        <v>1412</v>
      </c>
    </row>
    <row r="452" spans="1:5" x14ac:dyDescent="0.35">
      <c r="A452" t="s">
        <v>1417</v>
      </c>
      <c r="B452" t="s">
        <v>1418</v>
      </c>
      <c r="C452" t="s">
        <v>1220</v>
      </c>
      <c r="D452" t="s">
        <v>22</v>
      </c>
      <c r="E452" t="s">
        <v>1412</v>
      </c>
    </row>
    <row r="453" spans="1:5" x14ac:dyDescent="0.35">
      <c r="A453" t="s">
        <v>1419</v>
      </c>
      <c r="B453" t="s">
        <v>1420</v>
      </c>
      <c r="C453" t="s">
        <v>1220</v>
      </c>
      <c r="D453" t="s">
        <v>22</v>
      </c>
      <c r="E453" t="s">
        <v>1412</v>
      </c>
    </row>
    <row r="454" spans="1:5" x14ac:dyDescent="0.35">
      <c r="A454" t="s">
        <v>1421</v>
      </c>
      <c r="B454" t="s">
        <v>1422</v>
      </c>
      <c r="C454" t="s">
        <v>1220</v>
      </c>
      <c r="D454" t="s">
        <v>22</v>
      </c>
      <c r="E454" t="s">
        <v>1412</v>
      </c>
    </row>
    <row r="455" spans="1:5" x14ac:dyDescent="0.35">
      <c r="A455" t="s">
        <v>1423</v>
      </c>
      <c r="B455" t="s">
        <v>1424</v>
      </c>
      <c r="C455" t="s">
        <v>1220</v>
      </c>
      <c r="D455" t="s">
        <v>22</v>
      </c>
      <c r="E455" t="s">
        <v>1412</v>
      </c>
    </row>
    <row r="456" spans="1:5" x14ac:dyDescent="0.35">
      <c r="A456" t="s">
        <v>1425</v>
      </c>
      <c r="B456" t="s">
        <v>1426</v>
      </c>
      <c r="C456" t="s">
        <v>1220</v>
      </c>
      <c r="D456" t="s">
        <v>22</v>
      </c>
      <c r="E456" t="s">
        <v>1412</v>
      </c>
    </row>
    <row r="457" spans="1:5" x14ac:dyDescent="0.35">
      <c r="A457" t="s">
        <v>1427</v>
      </c>
      <c r="B457" t="s">
        <v>1428</v>
      </c>
      <c r="C457" t="s">
        <v>32</v>
      </c>
      <c r="D457" t="s">
        <v>22</v>
      </c>
      <c r="E457" t="s">
        <v>1412</v>
      </c>
    </row>
    <row r="458" spans="1:5" x14ac:dyDescent="0.35">
      <c r="A458" t="s">
        <v>1429</v>
      </c>
      <c r="B458" t="s">
        <v>1430</v>
      </c>
      <c r="C458" t="s">
        <v>32</v>
      </c>
      <c r="D458" t="s">
        <v>22</v>
      </c>
      <c r="E458" t="s">
        <v>1412</v>
      </c>
    </row>
    <row r="459" spans="1:5" x14ac:dyDescent="0.35">
      <c r="A459" t="s">
        <v>1431</v>
      </c>
      <c r="B459" t="s">
        <v>1432</v>
      </c>
      <c r="C459" t="s">
        <v>32</v>
      </c>
      <c r="D459" t="s">
        <v>22</v>
      </c>
      <c r="E459" t="s">
        <v>1412</v>
      </c>
    </row>
    <row r="460" spans="1:5" x14ac:dyDescent="0.35">
      <c r="A460" t="s">
        <v>1433</v>
      </c>
      <c r="B460" t="s">
        <v>1434</v>
      </c>
      <c r="C460" t="s">
        <v>12</v>
      </c>
      <c r="D460" t="s">
        <v>22</v>
      </c>
      <c r="E460" t="s">
        <v>1412</v>
      </c>
    </row>
    <row r="461" spans="1:5" x14ac:dyDescent="0.35">
      <c r="A461" t="s">
        <v>1435</v>
      </c>
      <c r="B461" t="s">
        <v>1436</v>
      </c>
      <c r="C461" t="s">
        <v>12</v>
      </c>
      <c r="D461" t="s">
        <v>22</v>
      </c>
      <c r="E461" t="s">
        <v>1412</v>
      </c>
    </row>
    <row r="462" spans="1:5" x14ac:dyDescent="0.35">
      <c r="A462" t="s">
        <v>1437</v>
      </c>
      <c r="B462" t="s">
        <v>1438</v>
      </c>
      <c r="C462" t="s">
        <v>12</v>
      </c>
      <c r="D462" t="s">
        <v>22</v>
      </c>
      <c r="E462" t="s">
        <v>1412</v>
      </c>
    </row>
    <row r="463" spans="1:5" x14ac:dyDescent="0.35">
      <c r="A463" t="s">
        <v>1439</v>
      </c>
      <c r="B463" t="s">
        <v>1440</v>
      </c>
      <c r="C463" t="s">
        <v>32</v>
      </c>
      <c r="D463" t="s">
        <v>22</v>
      </c>
      <c r="E463" t="s">
        <v>1441</v>
      </c>
    </row>
    <row r="464" spans="1:5" x14ac:dyDescent="0.35">
      <c r="A464" t="s">
        <v>1442</v>
      </c>
      <c r="B464" t="s">
        <v>1443</v>
      </c>
      <c r="C464" t="s">
        <v>32</v>
      </c>
      <c r="D464" t="s">
        <v>22</v>
      </c>
      <c r="E464" t="s">
        <v>1441</v>
      </c>
    </row>
    <row r="465" spans="1:5" x14ac:dyDescent="0.35">
      <c r="A465" t="s">
        <v>1444</v>
      </c>
      <c r="B465" t="s">
        <v>1445</v>
      </c>
      <c r="C465" t="s">
        <v>32</v>
      </c>
      <c r="D465" t="s">
        <v>22</v>
      </c>
      <c r="E465" t="s">
        <v>1441</v>
      </c>
    </row>
    <row r="466" spans="1:5" x14ac:dyDescent="0.35">
      <c r="A466" t="s">
        <v>1446</v>
      </c>
      <c r="B466" t="s">
        <v>1447</v>
      </c>
      <c r="C466" t="s">
        <v>32</v>
      </c>
      <c r="D466" t="s">
        <v>22</v>
      </c>
      <c r="E466" t="s">
        <v>1448</v>
      </c>
    </row>
    <row r="467" spans="1:5" x14ac:dyDescent="0.35">
      <c r="A467" t="s">
        <v>1449</v>
      </c>
      <c r="B467" t="s">
        <v>1450</v>
      </c>
      <c r="C467" t="s">
        <v>32</v>
      </c>
      <c r="D467" t="s">
        <v>22</v>
      </c>
      <c r="E467" t="s">
        <v>1448</v>
      </c>
    </row>
    <row r="468" spans="1:5" x14ac:dyDescent="0.35">
      <c r="A468" t="s">
        <v>1451</v>
      </c>
      <c r="B468" t="s">
        <v>1452</v>
      </c>
      <c r="C468" t="s">
        <v>32</v>
      </c>
      <c r="D468" t="s">
        <v>22</v>
      </c>
      <c r="E468" t="s">
        <v>1448</v>
      </c>
    </row>
    <row r="469" spans="1:5" x14ac:dyDescent="0.35">
      <c r="A469" t="s">
        <v>1453</v>
      </c>
      <c r="B469" t="s">
        <v>1454</v>
      </c>
      <c r="C469" t="s">
        <v>32</v>
      </c>
      <c r="D469" t="s">
        <v>22</v>
      </c>
      <c r="E469" t="s">
        <v>1448</v>
      </c>
    </row>
    <row r="470" spans="1:5" x14ac:dyDescent="0.35">
      <c r="A470" t="s">
        <v>1455</v>
      </c>
      <c r="B470" t="s">
        <v>1456</v>
      </c>
      <c r="C470" t="s">
        <v>32</v>
      </c>
      <c r="D470" t="s">
        <v>22</v>
      </c>
      <c r="E470" t="s">
        <v>1448</v>
      </c>
    </row>
    <row r="471" spans="1:5" x14ac:dyDescent="0.35">
      <c r="A471" t="s">
        <v>1457</v>
      </c>
      <c r="B471" t="s">
        <v>1458</v>
      </c>
      <c r="C471" t="s">
        <v>32</v>
      </c>
      <c r="D471" t="s">
        <v>22</v>
      </c>
      <c r="E471" t="s">
        <v>1448</v>
      </c>
    </row>
    <row r="472" spans="1:5" x14ac:dyDescent="0.35">
      <c r="A472" t="s">
        <v>1459</v>
      </c>
      <c r="B472" t="s">
        <v>1460</v>
      </c>
      <c r="C472" t="s">
        <v>32</v>
      </c>
      <c r="D472" t="s">
        <v>22</v>
      </c>
      <c r="E472" t="s">
        <v>1448</v>
      </c>
    </row>
    <row r="473" spans="1:5" x14ac:dyDescent="0.35">
      <c r="A473" t="s">
        <v>1461</v>
      </c>
      <c r="B473" t="s">
        <v>1462</v>
      </c>
      <c r="C473" t="s">
        <v>32</v>
      </c>
      <c r="D473" t="s">
        <v>22</v>
      </c>
      <c r="E473" t="s">
        <v>1463</v>
      </c>
    </row>
    <row r="474" spans="1:5" x14ac:dyDescent="0.35">
      <c r="A474" t="s">
        <v>1464</v>
      </c>
      <c r="B474" t="s">
        <v>1465</v>
      </c>
      <c r="C474" t="s">
        <v>32</v>
      </c>
      <c r="D474" t="s">
        <v>22</v>
      </c>
      <c r="E474" t="s">
        <v>1448</v>
      </c>
    </row>
    <row r="475" spans="1:5" x14ac:dyDescent="0.35">
      <c r="A475" t="s">
        <v>1466</v>
      </c>
      <c r="B475" t="s">
        <v>1467</v>
      </c>
      <c r="C475" t="s">
        <v>32</v>
      </c>
      <c r="D475" t="s">
        <v>22</v>
      </c>
      <c r="E475" t="s">
        <v>1448</v>
      </c>
    </row>
    <row r="476" spans="1:5" x14ac:dyDescent="0.35">
      <c r="A476" t="s">
        <v>1468</v>
      </c>
      <c r="B476" t="s">
        <v>1469</v>
      </c>
      <c r="C476" t="s">
        <v>32</v>
      </c>
      <c r="D476" t="s">
        <v>22</v>
      </c>
      <c r="E476" t="s">
        <v>1448</v>
      </c>
    </row>
    <row r="477" spans="1:5" x14ac:dyDescent="0.35">
      <c r="A477" t="s">
        <v>1470</v>
      </c>
      <c r="B477" t="s">
        <v>1471</v>
      </c>
      <c r="D477" t="s">
        <v>22</v>
      </c>
      <c r="E477" t="s">
        <v>1472</v>
      </c>
    </row>
    <row r="478" spans="1:5" x14ac:dyDescent="0.35">
      <c r="A478" t="s">
        <v>1473</v>
      </c>
      <c r="B478" t="s">
        <v>1474</v>
      </c>
      <c r="C478" t="s">
        <v>32</v>
      </c>
      <c r="D478" t="s">
        <v>22</v>
      </c>
      <c r="E478" t="s">
        <v>1475</v>
      </c>
    </row>
    <row r="479" spans="1:5" x14ac:dyDescent="0.35">
      <c r="A479" t="s">
        <v>1476</v>
      </c>
      <c r="B479" t="s">
        <v>1477</v>
      </c>
      <c r="C479" t="s">
        <v>32</v>
      </c>
      <c r="D479" t="s">
        <v>22</v>
      </c>
      <c r="E479" t="s">
        <v>1475</v>
      </c>
    </row>
    <row r="480" spans="1:5" x14ac:dyDescent="0.35">
      <c r="A480" t="s">
        <v>1478</v>
      </c>
      <c r="B480" t="s">
        <v>1479</v>
      </c>
      <c r="C480" t="s">
        <v>1220</v>
      </c>
      <c r="D480" t="s">
        <v>22</v>
      </c>
      <c r="E480" t="s">
        <v>1480</v>
      </c>
    </row>
    <row r="481" spans="1:10" x14ac:dyDescent="0.35">
      <c r="A481" t="s">
        <v>1481</v>
      </c>
      <c r="B481" t="s">
        <v>1482</v>
      </c>
      <c r="C481" t="s">
        <v>1220</v>
      </c>
      <c r="D481" t="s">
        <v>22</v>
      </c>
      <c r="E481" t="s">
        <v>1483</v>
      </c>
    </row>
    <row r="482" spans="1:10" x14ac:dyDescent="0.35">
      <c r="A482" t="s">
        <v>1484</v>
      </c>
      <c r="B482" t="s">
        <v>1485</v>
      </c>
      <c r="C482" t="s">
        <v>1220</v>
      </c>
      <c r="D482" t="s">
        <v>22</v>
      </c>
      <c r="E482" t="s">
        <v>1483</v>
      </c>
    </row>
    <row r="483" spans="1:10" x14ac:dyDescent="0.35">
      <c r="A483" t="s">
        <v>1486</v>
      </c>
      <c r="B483" t="s">
        <v>1487</v>
      </c>
      <c r="C483" t="s">
        <v>32</v>
      </c>
      <c r="D483" t="s">
        <v>22</v>
      </c>
      <c r="E483" t="s">
        <v>1483</v>
      </c>
    </row>
    <row r="484" spans="1:10" x14ac:dyDescent="0.35">
      <c r="A484" t="s">
        <v>1488</v>
      </c>
      <c r="B484" t="s">
        <v>1489</v>
      </c>
      <c r="C484" t="s">
        <v>32</v>
      </c>
      <c r="D484" t="s">
        <v>22</v>
      </c>
      <c r="E484" t="s">
        <v>1483</v>
      </c>
    </row>
    <row r="485" spans="1:10" x14ac:dyDescent="0.35">
      <c r="A485" t="s">
        <v>1490</v>
      </c>
      <c r="B485" t="s">
        <v>1491</v>
      </c>
      <c r="C485" t="s">
        <v>32</v>
      </c>
      <c r="D485" t="s">
        <v>22</v>
      </c>
      <c r="E485" t="s">
        <v>1483</v>
      </c>
    </row>
    <row r="486" spans="1:10" x14ac:dyDescent="0.35">
      <c r="A486" t="s">
        <v>1492</v>
      </c>
      <c r="B486" t="s">
        <v>1493</v>
      </c>
      <c r="C486" t="s">
        <v>32</v>
      </c>
      <c r="D486" t="s">
        <v>22</v>
      </c>
      <c r="E486" t="s">
        <v>1483</v>
      </c>
    </row>
    <row r="487" spans="1:10" x14ac:dyDescent="0.35">
      <c r="A487" t="s">
        <v>1494</v>
      </c>
      <c r="B487" t="s">
        <v>1495</v>
      </c>
      <c r="C487" t="s">
        <v>32</v>
      </c>
      <c r="D487" t="s">
        <v>22</v>
      </c>
      <c r="E487" t="s">
        <v>1483</v>
      </c>
    </row>
    <row r="488" spans="1:10" x14ac:dyDescent="0.35">
      <c r="A488" t="s">
        <v>1496</v>
      </c>
      <c r="B488" t="s">
        <v>1497</v>
      </c>
      <c r="C488" t="s">
        <v>32</v>
      </c>
      <c r="D488" t="s">
        <v>22</v>
      </c>
      <c r="E488" t="s">
        <v>1483</v>
      </c>
    </row>
    <row r="489" spans="1:10" x14ac:dyDescent="0.35">
      <c r="A489" t="s">
        <v>1498</v>
      </c>
      <c r="B489" t="s">
        <v>1499</v>
      </c>
      <c r="C489" t="s">
        <v>32</v>
      </c>
      <c r="D489" t="s">
        <v>22</v>
      </c>
      <c r="E489" t="s">
        <v>1480</v>
      </c>
    </row>
    <row r="490" spans="1:10" x14ac:dyDescent="0.35">
      <c r="A490" t="s">
        <v>1500</v>
      </c>
      <c r="B490" t="s">
        <v>1501</v>
      </c>
      <c r="C490" t="s">
        <v>1334</v>
      </c>
      <c r="D490" t="s">
        <v>22</v>
      </c>
      <c r="E490" t="s">
        <v>1502</v>
      </c>
    </row>
    <row r="491" spans="1:10" x14ac:dyDescent="0.35">
      <c r="A491" t="s">
        <v>1503</v>
      </c>
      <c r="B491" t="s">
        <v>1504</v>
      </c>
      <c r="C491" t="s">
        <v>1334</v>
      </c>
      <c r="D491" t="s">
        <v>22</v>
      </c>
      <c r="E491" t="s">
        <v>1502</v>
      </c>
    </row>
    <row r="492" spans="1:10" x14ac:dyDescent="0.35">
      <c r="A492" t="s">
        <v>1505</v>
      </c>
      <c r="B492" t="s">
        <v>1506</v>
      </c>
      <c r="C492" t="s">
        <v>32</v>
      </c>
      <c r="D492" t="s">
        <v>22</v>
      </c>
      <c r="E492" t="s">
        <v>1502</v>
      </c>
    </row>
    <row r="493" spans="1:10" x14ac:dyDescent="0.35">
      <c r="A493" t="s">
        <v>1507</v>
      </c>
      <c r="B493" t="s">
        <v>1508</v>
      </c>
      <c r="C493" t="s">
        <v>32</v>
      </c>
      <c r="D493" t="s">
        <v>22</v>
      </c>
      <c r="E493" t="s">
        <v>1502</v>
      </c>
    </row>
    <row r="494" spans="1:10" x14ac:dyDescent="0.35">
      <c r="A494" t="s">
        <v>1509</v>
      </c>
      <c r="B494" t="s">
        <v>1510</v>
      </c>
      <c r="C494" t="s">
        <v>32</v>
      </c>
      <c r="D494" t="s">
        <v>22</v>
      </c>
      <c r="E494" t="s">
        <v>1511</v>
      </c>
      <c r="I494" t="s">
        <v>1512</v>
      </c>
      <c r="J494" t="s">
        <v>1513</v>
      </c>
    </row>
    <row r="495" spans="1:10" x14ac:dyDescent="0.35">
      <c r="A495" t="s">
        <v>1514</v>
      </c>
      <c r="B495" t="s">
        <v>1515</v>
      </c>
      <c r="C495" t="s">
        <v>12</v>
      </c>
      <c r="D495" t="s">
        <v>22</v>
      </c>
      <c r="E495" t="s">
        <v>1516</v>
      </c>
    </row>
    <row r="496" spans="1:10" x14ac:dyDescent="0.35">
      <c r="A496" t="s">
        <v>1517</v>
      </c>
      <c r="B496" t="s">
        <v>1518</v>
      </c>
      <c r="C496" t="s">
        <v>32</v>
      </c>
      <c r="D496" t="s">
        <v>22</v>
      </c>
      <c r="E496" t="s">
        <v>1511</v>
      </c>
      <c r="I496" t="s">
        <v>1519</v>
      </c>
      <c r="J496" t="s">
        <v>1513</v>
      </c>
    </row>
    <row r="497" spans="1:10" x14ac:dyDescent="0.35">
      <c r="A497" t="s">
        <v>1520</v>
      </c>
      <c r="B497" t="s">
        <v>1521</v>
      </c>
      <c r="C497" t="s">
        <v>32</v>
      </c>
      <c r="D497" t="s">
        <v>22</v>
      </c>
      <c r="E497" t="s">
        <v>1511</v>
      </c>
    </row>
    <row r="498" spans="1:10" x14ac:dyDescent="0.35">
      <c r="A498" t="s">
        <v>1522</v>
      </c>
      <c r="B498" t="s">
        <v>1523</v>
      </c>
      <c r="C498" t="s">
        <v>32</v>
      </c>
      <c r="D498" t="s">
        <v>22</v>
      </c>
      <c r="E498" t="s">
        <v>1524</v>
      </c>
    </row>
    <row r="499" spans="1:10" x14ac:dyDescent="0.35">
      <c r="A499" t="s">
        <v>1525</v>
      </c>
      <c r="B499" t="s">
        <v>1526</v>
      </c>
      <c r="C499" t="s">
        <v>32</v>
      </c>
      <c r="D499" t="s">
        <v>22</v>
      </c>
      <c r="E499" t="s">
        <v>1511</v>
      </c>
    </row>
    <row r="500" spans="1:10" x14ac:dyDescent="0.35">
      <c r="A500" t="s">
        <v>1527</v>
      </c>
      <c r="B500" t="s">
        <v>1528</v>
      </c>
      <c r="C500" t="s">
        <v>12</v>
      </c>
      <c r="D500" t="s">
        <v>22</v>
      </c>
      <c r="E500" t="s">
        <v>1511</v>
      </c>
    </row>
    <row r="501" spans="1:10" x14ac:dyDescent="0.35">
      <c r="A501" t="s">
        <v>1529</v>
      </c>
      <c r="B501" t="s">
        <v>1530</v>
      </c>
      <c r="C501" t="s">
        <v>32</v>
      </c>
      <c r="D501" t="s">
        <v>22</v>
      </c>
      <c r="E501" t="s">
        <v>1511</v>
      </c>
    </row>
    <row r="502" spans="1:10" x14ac:dyDescent="0.35">
      <c r="A502" t="s">
        <v>1531</v>
      </c>
      <c r="B502" t="s">
        <v>1532</v>
      </c>
      <c r="C502" t="s">
        <v>32</v>
      </c>
      <c r="D502" t="s">
        <v>22</v>
      </c>
      <c r="E502" t="s">
        <v>1511</v>
      </c>
    </row>
    <row r="503" spans="1:10" x14ac:dyDescent="0.35">
      <c r="A503" t="s">
        <v>1533</v>
      </c>
      <c r="B503" t="s">
        <v>1534</v>
      </c>
      <c r="C503" t="s">
        <v>32</v>
      </c>
      <c r="D503" t="s">
        <v>22</v>
      </c>
      <c r="E503" t="s">
        <v>1535</v>
      </c>
      <c r="I503" t="s">
        <v>1536</v>
      </c>
      <c r="J503" t="s">
        <v>1513</v>
      </c>
    </row>
    <row r="504" spans="1:10" x14ac:dyDescent="0.35">
      <c r="A504" t="s">
        <v>1537</v>
      </c>
      <c r="B504" t="s">
        <v>1538</v>
      </c>
      <c r="C504" t="s">
        <v>32</v>
      </c>
      <c r="D504" t="s">
        <v>22</v>
      </c>
      <c r="E504" t="s">
        <v>1539</v>
      </c>
    </row>
    <row r="505" spans="1:10" x14ac:dyDescent="0.35">
      <c r="A505" t="s">
        <v>1540</v>
      </c>
      <c r="B505" t="s">
        <v>1541</v>
      </c>
      <c r="C505" t="s">
        <v>32</v>
      </c>
      <c r="D505" t="s">
        <v>22</v>
      </c>
      <c r="E505" t="s">
        <v>1196</v>
      </c>
    </row>
    <row r="506" spans="1:10" x14ac:dyDescent="0.35">
      <c r="A506" t="s">
        <v>1542</v>
      </c>
      <c r="B506" t="s">
        <v>1543</v>
      </c>
      <c r="C506" t="s">
        <v>32</v>
      </c>
      <c r="D506" t="s">
        <v>22</v>
      </c>
      <c r="E506" t="s">
        <v>1196</v>
      </c>
    </row>
    <row r="507" spans="1:10" x14ac:dyDescent="0.35">
      <c r="A507" t="s">
        <v>1544</v>
      </c>
      <c r="B507" t="s">
        <v>1545</v>
      </c>
      <c r="C507" t="s">
        <v>32</v>
      </c>
      <c r="D507" t="s">
        <v>22</v>
      </c>
      <c r="E507" t="s">
        <v>1546</v>
      </c>
    </row>
    <row r="508" spans="1:10" x14ac:dyDescent="0.35">
      <c r="A508" t="s">
        <v>1547</v>
      </c>
      <c r="B508" t="s">
        <v>1548</v>
      </c>
      <c r="C508" t="s">
        <v>32</v>
      </c>
      <c r="D508" t="s">
        <v>22</v>
      </c>
      <c r="E508" t="s">
        <v>1502</v>
      </c>
    </row>
    <row r="509" spans="1:10" x14ac:dyDescent="0.35">
      <c r="A509" t="s">
        <v>1549</v>
      </c>
      <c r="B509" t="s">
        <v>1550</v>
      </c>
      <c r="C509" t="s">
        <v>32</v>
      </c>
      <c r="D509" t="s">
        <v>22</v>
      </c>
      <c r="E509" t="s">
        <v>1546</v>
      </c>
    </row>
    <row r="510" spans="1:10" x14ac:dyDescent="0.35">
      <c r="A510" t="s">
        <v>1551</v>
      </c>
      <c r="B510" t="s">
        <v>1552</v>
      </c>
      <c r="C510" t="s">
        <v>1553</v>
      </c>
      <c r="D510" t="s">
        <v>22</v>
      </c>
      <c r="E510" t="s">
        <v>1554</v>
      </c>
    </row>
    <row r="511" spans="1:10" x14ac:dyDescent="0.35">
      <c r="A511" t="s">
        <v>1555</v>
      </c>
      <c r="B511" t="s">
        <v>1556</v>
      </c>
      <c r="C511" t="s">
        <v>1334</v>
      </c>
      <c r="D511" t="s">
        <v>22</v>
      </c>
      <c r="E511" t="s">
        <v>1269</v>
      </c>
    </row>
    <row r="512" spans="1:10" x14ac:dyDescent="0.35">
      <c r="A512" t="s">
        <v>1557</v>
      </c>
      <c r="B512" t="s">
        <v>1558</v>
      </c>
      <c r="C512" t="s">
        <v>32</v>
      </c>
      <c r="D512" t="s">
        <v>22</v>
      </c>
      <c r="E512" t="s">
        <v>1269</v>
      </c>
    </row>
    <row r="513" spans="1:5" x14ac:dyDescent="0.35">
      <c r="A513" t="s">
        <v>1559</v>
      </c>
      <c r="B513" t="s">
        <v>1560</v>
      </c>
      <c r="C513" t="s">
        <v>1561</v>
      </c>
      <c r="D513" t="s">
        <v>22</v>
      </c>
      <c r="E513" t="s">
        <v>1269</v>
      </c>
    </row>
    <row r="514" spans="1:5" x14ac:dyDescent="0.35">
      <c r="A514" t="s">
        <v>1562</v>
      </c>
      <c r="B514" t="s">
        <v>1563</v>
      </c>
      <c r="C514" t="s">
        <v>32</v>
      </c>
      <c r="D514" t="s">
        <v>22</v>
      </c>
      <c r="E514" t="s">
        <v>1269</v>
      </c>
    </row>
    <row r="515" spans="1:5" x14ac:dyDescent="0.35">
      <c r="A515" t="s">
        <v>1564</v>
      </c>
      <c r="B515" t="s">
        <v>1565</v>
      </c>
      <c r="C515" t="s">
        <v>1220</v>
      </c>
      <c r="D515" t="s">
        <v>22</v>
      </c>
      <c r="E515" t="s">
        <v>1269</v>
      </c>
    </row>
    <row r="516" spans="1:5" x14ac:dyDescent="0.35">
      <c r="A516" t="s">
        <v>1566</v>
      </c>
      <c r="B516" t="s">
        <v>1567</v>
      </c>
      <c r="C516" t="s">
        <v>1553</v>
      </c>
      <c r="D516" t="s">
        <v>22</v>
      </c>
      <c r="E516" t="s">
        <v>1306</v>
      </c>
    </row>
    <row r="517" spans="1:5" x14ac:dyDescent="0.35">
      <c r="A517" t="s">
        <v>1568</v>
      </c>
      <c r="B517" t="s">
        <v>1569</v>
      </c>
      <c r="C517" t="s">
        <v>1220</v>
      </c>
      <c r="D517" t="s">
        <v>22</v>
      </c>
      <c r="E517" t="s">
        <v>1570</v>
      </c>
    </row>
    <row r="518" spans="1:5" x14ac:dyDescent="0.35">
      <c r="A518" t="s">
        <v>1571</v>
      </c>
      <c r="B518" t="s">
        <v>1572</v>
      </c>
      <c r="C518" t="s">
        <v>32</v>
      </c>
      <c r="D518" t="s">
        <v>22</v>
      </c>
      <c r="E518" t="s">
        <v>1570</v>
      </c>
    </row>
    <row r="519" spans="1:5" x14ac:dyDescent="0.35">
      <c r="A519" t="s">
        <v>1573</v>
      </c>
      <c r="B519" t="s">
        <v>1574</v>
      </c>
      <c r="C519" t="s">
        <v>1334</v>
      </c>
      <c r="D519" t="s">
        <v>22</v>
      </c>
      <c r="E519" t="s">
        <v>1306</v>
      </c>
    </row>
    <row r="520" spans="1:5" x14ac:dyDescent="0.35">
      <c r="A520" t="s">
        <v>1575</v>
      </c>
      <c r="B520" t="s">
        <v>1576</v>
      </c>
      <c r="C520" t="s">
        <v>32</v>
      </c>
      <c r="D520" t="s">
        <v>22</v>
      </c>
      <c r="E520" t="s">
        <v>1269</v>
      </c>
    </row>
    <row r="521" spans="1:5" x14ac:dyDescent="0.35">
      <c r="A521" t="s">
        <v>1577</v>
      </c>
      <c r="B521" t="s">
        <v>1578</v>
      </c>
      <c r="C521" t="s">
        <v>32</v>
      </c>
      <c r="D521" t="s">
        <v>22</v>
      </c>
      <c r="E521" t="s">
        <v>1579</v>
      </c>
    </row>
    <row r="522" spans="1:5" x14ac:dyDescent="0.35">
      <c r="A522" t="s">
        <v>1580</v>
      </c>
      <c r="B522" t="s">
        <v>1581</v>
      </c>
      <c r="C522" t="s">
        <v>1582</v>
      </c>
      <c r="D522" t="s">
        <v>22</v>
      </c>
      <c r="E522" t="s">
        <v>1269</v>
      </c>
    </row>
    <row r="523" spans="1:5" x14ac:dyDescent="0.35">
      <c r="A523" t="s">
        <v>1583</v>
      </c>
      <c r="B523" t="s">
        <v>1584</v>
      </c>
      <c r="C523" t="s">
        <v>32</v>
      </c>
      <c r="D523" t="s">
        <v>22</v>
      </c>
      <c r="E523" t="s">
        <v>1269</v>
      </c>
    </row>
    <row r="524" spans="1:5" x14ac:dyDescent="0.35">
      <c r="A524" t="s">
        <v>1585</v>
      </c>
      <c r="B524" t="s">
        <v>1586</v>
      </c>
      <c r="C524" t="s">
        <v>32</v>
      </c>
      <c r="D524" t="s">
        <v>22</v>
      </c>
      <c r="E524" t="s">
        <v>1313</v>
      </c>
    </row>
    <row r="525" spans="1:5" x14ac:dyDescent="0.35">
      <c r="A525" t="s">
        <v>1587</v>
      </c>
      <c r="B525" t="s">
        <v>1588</v>
      </c>
      <c r="C525" t="s">
        <v>32</v>
      </c>
      <c r="D525" t="s">
        <v>22</v>
      </c>
      <c r="E525" t="s">
        <v>1313</v>
      </c>
    </row>
    <row r="526" spans="1:5" x14ac:dyDescent="0.35">
      <c r="A526" t="s">
        <v>1589</v>
      </c>
      <c r="B526" t="s">
        <v>1590</v>
      </c>
      <c r="C526" t="s">
        <v>32</v>
      </c>
      <c r="D526" t="s">
        <v>13</v>
      </c>
      <c r="E526" t="s">
        <v>1313</v>
      </c>
    </row>
    <row r="527" spans="1:5" x14ac:dyDescent="0.35">
      <c r="A527" t="s">
        <v>1591</v>
      </c>
      <c r="B527" t="s">
        <v>1592</v>
      </c>
      <c r="C527" t="s">
        <v>32</v>
      </c>
      <c r="D527" t="s">
        <v>22</v>
      </c>
      <c r="E527" t="s">
        <v>1313</v>
      </c>
    </row>
    <row r="528" spans="1:5" x14ac:dyDescent="0.35">
      <c r="A528" t="s">
        <v>1593</v>
      </c>
      <c r="B528" t="s">
        <v>1594</v>
      </c>
      <c r="C528" t="s">
        <v>32</v>
      </c>
      <c r="D528" t="s">
        <v>22</v>
      </c>
      <c r="E528" t="s">
        <v>1335</v>
      </c>
    </row>
    <row r="529" spans="1:5" x14ac:dyDescent="0.35">
      <c r="A529" t="s">
        <v>1595</v>
      </c>
      <c r="B529" t="s">
        <v>1596</v>
      </c>
      <c r="C529" t="s">
        <v>32</v>
      </c>
      <c r="D529" t="s">
        <v>22</v>
      </c>
      <c r="E529" t="s">
        <v>1352</v>
      </c>
    </row>
    <row r="530" spans="1:5" x14ac:dyDescent="0.35">
      <c r="A530" t="s">
        <v>1597</v>
      </c>
      <c r="B530" t="s">
        <v>1598</v>
      </c>
      <c r="C530" t="s">
        <v>32</v>
      </c>
      <c r="D530" t="s">
        <v>22</v>
      </c>
      <c r="E530" t="s">
        <v>1352</v>
      </c>
    </row>
    <row r="531" spans="1:5" x14ac:dyDescent="0.35">
      <c r="A531" t="s">
        <v>1599</v>
      </c>
      <c r="B531" t="s">
        <v>1600</v>
      </c>
      <c r="C531" t="s">
        <v>1601</v>
      </c>
      <c r="D531" t="s">
        <v>22</v>
      </c>
      <c r="E531" t="s">
        <v>1602</v>
      </c>
    </row>
    <row r="532" spans="1:5" x14ac:dyDescent="0.35">
      <c r="A532" t="s">
        <v>1603</v>
      </c>
      <c r="B532" t="s">
        <v>1604</v>
      </c>
      <c r="C532" t="s">
        <v>1220</v>
      </c>
      <c r="D532" t="s">
        <v>22</v>
      </c>
      <c r="E532" t="s">
        <v>1403</v>
      </c>
    </row>
    <row r="533" spans="1:5" x14ac:dyDescent="0.35">
      <c r="A533" t="s">
        <v>1605</v>
      </c>
      <c r="B533" t="s">
        <v>1606</v>
      </c>
      <c r="C533" t="s">
        <v>32</v>
      </c>
      <c r="D533" t="s">
        <v>22</v>
      </c>
      <c r="E533" t="s">
        <v>1607</v>
      </c>
    </row>
    <row r="534" spans="1:5" x14ac:dyDescent="0.35">
      <c r="A534" t="s">
        <v>1608</v>
      </c>
      <c r="B534" t="s">
        <v>1609</v>
      </c>
      <c r="C534" t="s">
        <v>32</v>
      </c>
      <c r="D534" t="s">
        <v>22</v>
      </c>
      <c r="E534" t="s">
        <v>1441</v>
      </c>
    </row>
    <row r="535" spans="1:5" x14ac:dyDescent="0.35">
      <c r="A535" t="s">
        <v>1610</v>
      </c>
      <c r="B535" t="s">
        <v>1611</v>
      </c>
      <c r="C535" t="s">
        <v>32</v>
      </c>
      <c r="D535" t="s">
        <v>22</v>
      </c>
      <c r="E535" t="s">
        <v>1607</v>
      </c>
    </row>
    <row r="536" spans="1:5" x14ac:dyDescent="0.35">
      <c r="A536" t="s">
        <v>1612</v>
      </c>
      <c r="B536" t="s">
        <v>1613</v>
      </c>
      <c r="C536" t="s">
        <v>32</v>
      </c>
      <c r="D536" t="s">
        <v>22</v>
      </c>
      <c r="E536" t="s">
        <v>1448</v>
      </c>
    </row>
    <row r="537" spans="1:5" x14ac:dyDescent="0.35">
      <c r="A537" t="s">
        <v>1614</v>
      </c>
      <c r="B537" t="s">
        <v>1615</v>
      </c>
      <c r="C537" t="s">
        <v>32</v>
      </c>
      <c r="D537" t="s">
        <v>22</v>
      </c>
      <c r="E537" t="s">
        <v>1511</v>
      </c>
    </row>
    <row r="538" spans="1:5" x14ac:dyDescent="0.35">
      <c r="A538" t="s">
        <v>1616</v>
      </c>
      <c r="B538" t="s">
        <v>1617</v>
      </c>
      <c r="C538" t="s">
        <v>12</v>
      </c>
      <c r="D538" t="s">
        <v>22</v>
      </c>
      <c r="E538" t="s">
        <v>1511</v>
      </c>
    </row>
    <row r="539" spans="1:5" x14ac:dyDescent="0.35">
      <c r="A539" t="s">
        <v>1618</v>
      </c>
      <c r="B539" t="s">
        <v>1619</v>
      </c>
      <c r="C539" t="s">
        <v>32</v>
      </c>
      <c r="D539" t="s">
        <v>22</v>
      </c>
      <c r="E539" t="s">
        <v>1335</v>
      </c>
    </row>
    <row r="540" spans="1:5" x14ac:dyDescent="0.35">
      <c r="A540" t="s">
        <v>1620</v>
      </c>
      <c r="B540" t="s">
        <v>1621</v>
      </c>
      <c r="C540" t="s">
        <v>32</v>
      </c>
      <c r="D540" t="s">
        <v>22</v>
      </c>
      <c r="E540" t="s">
        <v>1349</v>
      </c>
    </row>
    <row r="541" spans="1:5" x14ac:dyDescent="0.35">
      <c r="A541" t="s">
        <v>1622</v>
      </c>
      <c r="B541" t="s">
        <v>1623</v>
      </c>
      <c r="C541" t="s">
        <v>32</v>
      </c>
      <c r="D541" t="s">
        <v>22</v>
      </c>
      <c r="E541" t="s">
        <v>1483</v>
      </c>
    </row>
    <row r="542" spans="1:5" x14ac:dyDescent="0.35">
      <c r="A542" t="s">
        <v>1624</v>
      </c>
      <c r="B542" t="s">
        <v>1625</v>
      </c>
      <c r="C542" t="s">
        <v>1626</v>
      </c>
      <c r="D542" t="s">
        <v>22</v>
      </c>
      <c r="E542" t="s">
        <v>1412</v>
      </c>
    </row>
    <row r="543" spans="1:5" x14ac:dyDescent="0.35">
      <c r="A543" t="s">
        <v>1627</v>
      </c>
      <c r="B543" t="s">
        <v>1628</v>
      </c>
      <c r="C543" t="s">
        <v>12</v>
      </c>
      <c r="D543" t="s">
        <v>22</v>
      </c>
      <c r="E543" t="s">
        <v>1629</v>
      </c>
    </row>
    <row r="544" spans="1:5" x14ac:dyDescent="0.35">
      <c r="A544" t="s">
        <v>1630</v>
      </c>
      <c r="B544" t="s">
        <v>1631</v>
      </c>
      <c r="C544" t="s">
        <v>12</v>
      </c>
      <c r="D544" t="s">
        <v>22</v>
      </c>
      <c r="E544" t="s">
        <v>1472</v>
      </c>
    </row>
    <row r="545" spans="1:5" x14ac:dyDescent="0.35">
      <c r="A545" t="s">
        <v>1632</v>
      </c>
      <c r="B545" t="s">
        <v>1633</v>
      </c>
      <c r="C545" t="s">
        <v>1220</v>
      </c>
      <c r="D545" t="s">
        <v>22</v>
      </c>
      <c r="E545" t="s">
        <v>1352</v>
      </c>
    </row>
    <row r="546" spans="1:5" x14ac:dyDescent="0.35">
      <c r="A546" t="s">
        <v>1634</v>
      </c>
      <c r="B546" t="s">
        <v>1635</v>
      </c>
      <c r="C546" t="s">
        <v>32</v>
      </c>
      <c r="D546" t="s">
        <v>22</v>
      </c>
      <c r="E546" t="s">
        <v>1475</v>
      </c>
    </row>
    <row r="547" spans="1:5" x14ac:dyDescent="0.35">
      <c r="A547" t="s">
        <v>1636</v>
      </c>
      <c r="B547" t="s">
        <v>1637</v>
      </c>
      <c r="C547" t="s">
        <v>32</v>
      </c>
      <c r="D547" t="s">
        <v>22</v>
      </c>
      <c r="E547" t="s">
        <v>1475</v>
      </c>
    </row>
    <row r="548" spans="1:5" x14ac:dyDescent="0.35">
      <c r="A548" t="s">
        <v>1638</v>
      </c>
      <c r="B548" t="s">
        <v>1639</v>
      </c>
      <c r="C548" t="s">
        <v>32</v>
      </c>
      <c r="D548" t="s">
        <v>22</v>
      </c>
      <c r="E548" t="s">
        <v>1475</v>
      </c>
    </row>
    <row r="549" spans="1:5" x14ac:dyDescent="0.35">
      <c r="A549" t="s">
        <v>1640</v>
      </c>
      <c r="B549" t="s">
        <v>1641</v>
      </c>
      <c r="C549" t="s">
        <v>32</v>
      </c>
      <c r="D549" t="s">
        <v>22</v>
      </c>
      <c r="E549" t="s">
        <v>1475</v>
      </c>
    </row>
    <row r="550" spans="1:5" x14ac:dyDescent="0.35">
      <c r="A550" t="s">
        <v>1642</v>
      </c>
      <c r="B550" t="s">
        <v>1643</v>
      </c>
      <c r="C550" t="s">
        <v>32</v>
      </c>
      <c r="D550" t="s">
        <v>22</v>
      </c>
      <c r="E550" t="s">
        <v>1644</v>
      </c>
    </row>
    <row r="551" spans="1:5" x14ac:dyDescent="0.35">
      <c r="A551" t="s">
        <v>1645</v>
      </c>
      <c r="B551" t="s">
        <v>1646</v>
      </c>
      <c r="C551" t="s">
        <v>32</v>
      </c>
      <c r="D551" t="s">
        <v>22</v>
      </c>
      <c r="E551" t="s">
        <v>1441</v>
      </c>
    </row>
    <row r="552" spans="1:5" x14ac:dyDescent="0.35">
      <c r="A552" t="s">
        <v>1647</v>
      </c>
      <c r="B552" t="s">
        <v>1648</v>
      </c>
      <c r="C552" t="s">
        <v>32</v>
      </c>
      <c r="D552" t="s">
        <v>22</v>
      </c>
      <c r="E552" t="s">
        <v>1441</v>
      </c>
    </row>
    <row r="553" spans="1:5" x14ac:dyDescent="0.35">
      <c r="A553" t="s">
        <v>1649</v>
      </c>
      <c r="B553" t="s">
        <v>1650</v>
      </c>
      <c r="C553" t="s">
        <v>1651</v>
      </c>
      <c r="D553" t="s">
        <v>22</v>
      </c>
      <c r="E553" t="s">
        <v>1652</v>
      </c>
    </row>
    <row r="554" spans="1:5" x14ac:dyDescent="0.35">
      <c r="A554" t="s">
        <v>1653</v>
      </c>
      <c r="B554" t="s">
        <v>1654</v>
      </c>
      <c r="C554" t="s">
        <v>32</v>
      </c>
      <c r="D554" t="s">
        <v>22</v>
      </c>
      <c r="E554" t="s">
        <v>1180</v>
      </c>
    </row>
    <row r="555" spans="1:5" x14ac:dyDescent="0.35">
      <c r="A555" t="s">
        <v>1655</v>
      </c>
      <c r="B555" t="s">
        <v>1656</v>
      </c>
      <c r="C555" t="s">
        <v>32</v>
      </c>
      <c r="D555" t="s">
        <v>22</v>
      </c>
      <c r="E555" t="s">
        <v>1180</v>
      </c>
    </row>
    <row r="556" spans="1:5" x14ac:dyDescent="0.35">
      <c r="A556" t="s">
        <v>1657</v>
      </c>
      <c r="B556" t="s">
        <v>1658</v>
      </c>
      <c r="C556" t="s">
        <v>1220</v>
      </c>
      <c r="D556" t="s">
        <v>22</v>
      </c>
      <c r="E556" t="s">
        <v>1262</v>
      </c>
    </row>
    <row r="557" spans="1:5" x14ac:dyDescent="0.35">
      <c r="A557" t="s">
        <v>1659</v>
      </c>
      <c r="B557" t="s">
        <v>1660</v>
      </c>
      <c r="C557" t="s">
        <v>1220</v>
      </c>
      <c r="D557" t="s">
        <v>22</v>
      </c>
      <c r="E557" t="s">
        <v>1262</v>
      </c>
    </row>
    <row r="558" spans="1:5" x14ac:dyDescent="0.35">
      <c r="A558" t="s">
        <v>1661</v>
      </c>
      <c r="B558" t="s">
        <v>1662</v>
      </c>
      <c r="C558" t="s">
        <v>1220</v>
      </c>
      <c r="D558" t="s">
        <v>22</v>
      </c>
      <c r="E558" t="s">
        <v>1262</v>
      </c>
    </row>
    <row r="559" spans="1:5" x14ac:dyDescent="0.35">
      <c r="A559" t="s">
        <v>1663</v>
      </c>
      <c r="B559" t="s">
        <v>1664</v>
      </c>
      <c r="C559" t="s">
        <v>1220</v>
      </c>
      <c r="D559" t="s">
        <v>22</v>
      </c>
      <c r="E559" t="s">
        <v>1262</v>
      </c>
    </row>
    <row r="560" spans="1:5" x14ac:dyDescent="0.35">
      <c r="A560" t="s">
        <v>1665</v>
      </c>
      <c r="B560" t="s">
        <v>1666</v>
      </c>
      <c r="C560" t="s">
        <v>32</v>
      </c>
      <c r="D560" t="s">
        <v>22</v>
      </c>
      <c r="E560" t="s">
        <v>1475</v>
      </c>
    </row>
    <row r="561" spans="1:5" x14ac:dyDescent="0.35">
      <c r="A561" t="s">
        <v>1667</v>
      </c>
      <c r="B561" t="s">
        <v>1668</v>
      </c>
      <c r="C561" t="s">
        <v>32</v>
      </c>
      <c r="D561" t="s">
        <v>22</v>
      </c>
      <c r="E561" t="s">
        <v>1475</v>
      </c>
    </row>
    <row r="562" spans="1:5" x14ac:dyDescent="0.35">
      <c r="A562" t="s">
        <v>1669</v>
      </c>
      <c r="B562" t="s">
        <v>1670</v>
      </c>
      <c r="C562" t="s">
        <v>32</v>
      </c>
      <c r="D562" t="s">
        <v>22</v>
      </c>
      <c r="E562" t="s">
        <v>1475</v>
      </c>
    </row>
    <row r="563" spans="1:5" x14ac:dyDescent="0.35">
      <c r="A563" t="s">
        <v>1671</v>
      </c>
      <c r="B563" t="s">
        <v>1672</v>
      </c>
      <c r="C563" t="s">
        <v>32</v>
      </c>
      <c r="D563" t="s">
        <v>22</v>
      </c>
      <c r="E563" t="s">
        <v>1269</v>
      </c>
    </row>
    <row r="564" spans="1:5" x14ac:dyDescent="0.35">
      <c r="A564" t="s">
        <v>1673</v>
      </c>
      <c r="B564" t="s">
        <v>1674</v>
      </c>
      <c r="C564" t="s">
        <v>12</v>
      </c>
      <c r="D564" t="s">
        <v>22</v>
      </c>
      <c r="E564" t="s">
        <v>1269</v>
      </c>
    </row>
    <row r="565" spans="1:5" x14ac:dyDescent="0.35">
      <c r="A565" t="s">
        <v>1675</v>
      </c>
      <c r="B565" t="s">
        <v>1676</v>
      </c>
      <c r="C565" t="s">
        <v>32</v>
      </c>
      <c r="D565" t="s">
        <v>22</v>
      </c>
      <c r="E565" t="s">
        <v>1313</v>
      </c>
    </row>
    <row r="566" spans="1:5" x14ac:dyDescent="0.35">
      <c r="A566" t="s">
        <v>1677</v>
      </c>
      <c r="B566" t="s">
        <v>1678</v>
      </c>
      <c r="C566" t="s">
        <v>32</v>
      </c>
      <c r="D566" t="s">
        <v>22</v>
      </c>
      <c r="E566" t="s">
        <v>1412</v>
      </c>
    </row>
    <row r="567" spans="1:5" x14ac:dyDescent="0.35">
      <c r="A567" t="s">
        <v>1679</v>
      </c>
      <c r="B567" t="s">
        <v>1680</v>
      </c>
      <c r="C567" t="s">
        <v>32</v>
      </c>
      <c r="D567" t="s">
        <v>22</v>
      </c>
      <c r="E567" t="s">
        <v>1681</v>
      </c>
    </row>
    <row r="568" spans="1:5" x14ac:dyDescent="0.35">
      <c r="A568" t="s">
        <v>1682</v>
      </c>
      <c r="B568" t="s">
        <v>1683</v>
      </c>
      <c r="C568" t="s">
        <v>32</v>
      </c>
      <c r="D568" t="s">
        <v>22</v>
      </c>
      <c r="E568" t="s">
        <v>1681</v>
      </c>
    </row>
    <row r="569" spans="1:5" x14ac:dyDescent="0.35">
      <c r="A569" t="s">
        <v>1684</v>
      </c>
      <c r="B569" t="s">
        <v>1685</v>
      </c>
      <c r="C569" t="s">
        <v>32</v>
      </c>
      <c r="D569" t="s">
        <v>22</v>
      </c>
      <c r="E569" t="s">
        <v>1279</v>
      </c>
    </row>
    <row r="570" spans="1:5" x14ac:dyDescent="0.35">
      <c r="A570" t="s">
        <v>1686</v>
      </c>
      <c r="B570" t="s">
        <v>1687</v>
      </c>
      <c r="C570" t="s">
        <v>32</v>
      </c>
      <c r="D570" t="s">
        <v>22</v>
      </c>
      <c r="E570" t="s">
        <v>1279</v>
      </c>
    </row>
    <row r="571" spans="1:5" x14ac:dyDescent="0.35">
      <c r="A571" t="s">
        <v>1688</v>
      </c>
      <c r="B571" t="s">
        <v>1689</v>
      </c>
      <c r="C571" t="s">
        <v>32</v>
      </c>
      <c r="D571" t="s">
        <v>22</v>
      </c>
      <c r="E571" t="s">
        <v>1279</v>
      </c>
    </row>
    <row r="572" spans="1:5" x14ac:dyDescent="0.35">
      <c r="A572" t="s">
        <v>1690</v>
      </c>
      <c r="B572" t="s">
        <v>1691</v>
      </c>
      <c r="C572" t="s">
        <v>32</v>
      </c>
      <c r="D572" t="s">
        <v>22</v>
      </c>
      <c r="E572" t="s">
        <v>1313</v>
      </c>
    </row>
    <row r="573" spans="1:5" x14ac:dyDescent="0.35">
      <c r="A573" t="s">
        <v>1692</v>
      </c>
      <c r="B573" t="s">
        <v>1693</v>
      </c>
      <c r="C573" t="s">
        <v>32</v>
      </c>
      <c r="D573" t="s">
        <v>22</v>
      </c>
      <c r="E573" t="s">
        <v>1313</v>
      </c>
    </row>
    <row r="574" spans="1:5" x14ac:dyDescent="0.35">
      <c r="A574" t="s">
        <v>1694</v>
      </c>
      <c r="B574" t="s">
        <v>1695</v>
      </c>
      <c r="C574" t="s">
        <v>32</v>
      </c>
      <c r="D574" t="s">
        <v>22</v>
      </c>
      <c r="E574" t="s">
        <v>1696</v>
      </c>
    </row>
    <row r="575" spans="1:5" x14ac:dyDescent="0.35">
      <c r="A575" t="s">
        <v>1697</v>
      </c>
      <c r="B575" t="s">
        <v>1698</v>
      </c>
      <c r="C575" t="s">
        <v>32</v>
      </c>
      <c r="D575" t="s">
        <v>22</v>
      </c>
      <c r="E575" t="s">
        <v>1696</v>
      </c>
    </row>
    <row r="576" spans="1:5" x14ac:dyDescent="0.35">
      <c r="A576" t="s">
        <v>1699</v>
      </c>
      <c r="B576" t="s">
        <v>1700</v>
      </c>
      <c r="C576" t="s">
        <v>1220</v>
      </c>
      <c r="D576" t="s">
        <v>22</v>
      </c>
      <c r="E576" t="s">
        <v>1269</v>
      </c>
    </row>
    <row r="577" spans="1:5" x14ac:dyDescent="0.35">
      <c r="A577" t="s">
        <v>1701</v>
      </c>
      <c r="B577" t="s">
        <v>1702</v>
      </c>
      <c r="C577" t="s">
        <v>32</v>
      </c>
      <c r="D577" t="s">
        <v>22</v>
      </c>
      <c r="E577" t="s">
        <v>1629</v>
      </c>
    </row>
    <row r="578" spans="1:5" x14ac:dyDescent="0.35">
      <c r="A578" t="s">
        <v>1703</v>
      </c>
      <c r="B578" t="s">
        <v>1704</v>
      </c>
      <c r="C578" t="s">
        <v>1205</v>
      </c>
      <c r="D578" t="s">
        <v>22</v>
      </c>
      <c r="E578" t="s">
        <v>900</v>
      </c>
    </row>
    <row r="579" spans="1:5" x14ac:dyDescent="0.35">
      <c r="A579" t="s">
        <v>1705</v>
      </c>
      <c r="B579" t="s">
        <v>1619</v>
      </c>
      <c r="C579" t="s">
        <v>32</v>
      </c>
      <c r="D579" t="s">
        <v>22</v>
      </c>
      <c r="E579" t="s">
        <v>1335</v>
      </c>
    </row>
    <row r="580" spans="1:5" x14ac:dyDescent="0.35">
      <c r="A580" t="s">
        <v>1706</v>
      </c>
      <c r="B580" t="s">
        <v>1707</v>
      </c>
      <c r="C580" t="s">
        <v>1582</v>
      </c>
      <c r="D580" t="s">
        <v>13</v>
      </c>
      <c r="E580" t="s">
        <v>1180</v>
      </c>
    </row>
    <row r="581" spans="1:5" x14ac:dyDescent="0.35">
      <c r="A581" t="s">
        <v>1708</v>
      </c>
      <c r="B581" t="s">
        <v>1709</v>
      </c>
      <c r="C581" t="s">
        <v>1582</v>
      </c>
      <c r="D581" t="s">
        <v>13</v>
      </c>
      <c r="E581" t="s">
        <v>1171</v>
      </c>
    </row>
    <row r="582" spans="1:5" x14ac:dyDescent="0.35">
      <c r="A582" t="s">
        <v>1710</v>
      </c>
      <c r="B582" t="s">
        <v>1711</v>
      </c>
      <c r="C582" t="s">
        <v>1582</v>
      </c>
      <c r="D582" t="s">
        <v>13</v>
      </c>
      <c r="E582" t="s">
        <v>1171</v>
      </c>
    </row>
    <row r="583" spans="1:5" x14ac:dyDescent="0.35">
      <c r="A583" t="s">
        <v>1712</v>
      </c>
      <c r="B583" t="s">
        <v>1713</v>
      </c>
      <c r="C583" t="s">
        <v>32</v>
      </c>
      <c r="D583" t="s">
        <v>13</v>
      </c>
      <c r="E583" t="s">
        <v>1714</v>
      </c>
    </row>
    <row r="584" spans="1:5" x14ac:dyDescent="0.35">
      <c r="A584" t="s">
        <v>1715</v>
      </c>
      <c r="B584" t="s">
        <v>1716</v>
      </c>
      <c r="C584" t="s">
        <v>32</v>
      </c>
      <c r="D584" t="s">
        <v>13</v>
      </c>
      <c r="E584" t="s">
        <v>1714</v>
      </c>
    </row>
    <row r="585" spans="1:5" x14ac:dyDescent="0.35">
      <c r="A585" t="s">
        <v>1717</v>
      </c>
      <c r="B585" t="s">
        <v>1718</v>
      </c>
      <c r="C585" t="s">
        <v>32</v>
      </c>
      <c r="D585" t="s">
        <v>13</v>
      </c>
      <c r="E585" t="s">
        <v>1719</v>
      </c>
    </row>
    <row r="586" spans="1:5" x14ac:dyDescent="0.35">
      <c r="A586" t="s">
        <v>1720</v>
      </c>
      <c r="B586" t="s">
        <v>1721</v>
      </c>
      <c r="C586" t="s">
        <v>32</v>
      </c>
      <c r="D586" t="s">
        <v>13</v>
      </c>
      <c r="E586" t="s">
        <v>1196</v>
      </c>
    </row>
    <row r="587" spans="1:5" x14ac:dyDescent="0.35">
      <c r="A587" t="s">
        <v>1722</v>
      </c>
      <c r="B587" t="s">
        <v>1723</v>
      </c>
      <c r="C587" t="s">
        <v>32</v>
      </c>
      <c r="D587" t="s">
        <v>13</v>
      </c>
      <c r="E587" t="s">
        <v>1213</v>
      </c>
    </row>
    <row r="588" spans="1:5" x14ac:dyDescent="0.35">
      <c r="A588" t="s">
        <v>1724</v>
      </c>
      <c r="B588" t="s">
        <v>1725</v>
      </c>
      <c r="C588" t="s">
        <v>417</v>
      </c>
      <c r="D588" t="s">
        <v>13</v>
      </c>
      <c r="E588" t="s">
        <v>1221</v>
      </c>
    </row>
    <row r="589" spans="1:5" x14ac:dyDescent="0.35">
      <c r="A589" t="s">
        <v>1726</v>
      </c>
      <c r="B589" t="s">
        <v>1727</v>
      </c>
      <c r="C589" t="s">
        <v>1728</v>
      </c>
      <c r="D589" t="s">
        <v>13</v>
      </c>
      <c r="E589" t="s">
        <v>1230</v>
      </c>
    </row>
    <row r="590" spans="1:5" x14ac:dyDescent="0.35">
      <c r="A590" t="s">
        <v>1729</v>
      </c>
      <c r="B590" t="s">
        <v>1730</v>
      </c>
      <c r="C590" t="s">
        <v>1728</v>
      </c>
      <c r="D590" t="s">
        <v>13</v>
      </c>
      <c r="E590" t="s">
        <v>1230</v>
      </c>
    </row>
    <row r="591" spans="1:5" x14ac:dyDescent="0.35">
      <c r="A591" t="s">
        <v>1731</v>
      </c>
      <c r="B591" t="s">
        <v>1732</v>
      </c>
      <c r="C591" t="s">
        <v>1728</v>
      </c>
      <c r="D591" t="s">
        <v>13</v>
      </c>
      <c r="E591" t="s">
        <v>1230</v>
      </c>
    </row>
    <row r="592" spans="1:5" x14ac:dyDescent="0.35">
      <c r="A592" t="s">
        <v>1733</v>
      </c>
      <c r="B592" t="s">
        <v>1734</v>
      </c>
      <c r="C592" t="s">
        <v>1728</v>
      </c>
      <c r="D592" t="s">
        <v>13</v>
      </c>
      <c r="E592" t="s">
        <v>1230</v>
      </c>
    </row>
    <row r="593" spans="1:6" x14ac:dyDescent="0.35">
      <c r="A593" t="s">
        <v>1735</v>
      </c>
      <c r="B593" t="s">
        <v>1736</v>
      </c>
      <c r="C593" t="s">
        <v>1728</v>
      </c>
      <c r="D593" t="s">
        <v>13</v>
      </c>
      <c r="E593" t="s">
        <v>1230</v>
      </c>
    </row>
    <row r="594" spans="1:6" x14ac:dyDescent="0.35">
      <c r="A594" t="s">
        <v>1737</v>
      </c>
      <c r="B594" t="s">
        <v>1738</v>
      </c>
      <c r="C594" t="s">
        <v>1728</v>
      </c>
      <c r="D594" t="s">
        <v>13</v>
      </c>
      <c r="E594" t="s">
        <v>1230</v>
      </c>
    </row>
    <row r="595" spans="1:6" x14ac:dyDescent="0.35">
      <c r="A595" t="s">
        <v>1739</v>
      </c>
      <c r="B595" t="s">
        <v>1740</v>
      </c>
      <c r="C595" t="s">
        <v>1728</v>
      </c>
      <c r="D595" t="s">
        <v>13</v>
      </c>
      <c r="E595" t="s">
        <v>1230</v>
      </c>
    </row>
    <row r="596" spans="1:6" x14ac:dyDescent="0.35">
      <c r="A596" t="s">
        <v>1741</v>
      </c>
      <c r="B596" t="s">
        <v>1742</v>
      </c>
      <c r="C596" t="s">
        <v>1728</v>
      </c>
      <c r="D596" t="s">
        <v>13</v>
      </c>
      <c r="E596" t="s">
        <v>1230</v>
      </c>
    </row>
    <row r="597" spans="1:6" x14ac:dyDescent="0.35">
      <c r="A597" t="s">
        <v>1743</v>
      </c>
      <c r="B597" t="s">
        <v>1744</v>
      </c>
      <c r="C597" t="s">
        <v>1745</v>
      </c>
      <c r="D597" t="s">
        <v>13</v>
      </c>
      <c r="E597" t="s">
        <v>1279</v>
      </c>
    </row>
    <row r="598" spans="1:6" x14ac:dyDescent="0.35">
      <c r="A598" t="s">
        <v>1746</v>
      </c>
      <c r="B598" t="s">
        <v>1747</v>
      </c>
      <c r="C598" t="s">
        <v>12</v>
      </c>
      <c r="D598" t="s">
        <v>13</v>
      </c>
      <c r="E598" t="s">
        <v>1313</v>
      </c>
    </row>
    <row r="599" spans="1:6" x14ac:dyDescent="0.35">
      <c r="A599" t="s">
        <v>1748</v>
      </c>
      <c r="B599" t="s">
        <v>1749</v>
      </c>
      <c r="C599" t="s">
        <v>1750</v>
      </c>
      <c r="D599" t="s">
        <v>13</v>
      </c>
      <c r="E599" t="s">
        <v>1313</v>
      </c>
    </row>
    <row r="600" spans="1:6" x14ac:dyDescent="0.35">
      <c r="A600" t="s">
        <v>1751</v>
      </c>
      <c r="B600" t="s">
        <v>1752</v>
      </c>
      <c r="C600" t="s">
        <v>32</v>
      </c>
      <c r="D600" t="s">
        <v>13</v>
      </c>
      <c r="E600" t="s">
        <v>1365</v>
      </c>
    </row>
    <row r="601" spans="1:6" x14ac:dyDescent="0.35">
      <c r="A601" t="s">
        <v>1753</v>
      </c>
      <c r="B601" t="s">
        <v>1754</v>
      </c>
      <c r="C601" t="s">
        <v>1755</v>
      </c>
      <c r="D601" t="s">
        <v>13</v>
      </c>
      <c r="E601" t="s">
        <v>1441</v>
      </c>
    </row>
    <row r="602" spans="1:6" x14ac:dyDescent="0.35">
      <c r="A602" t="s">
        <v>1756</v>
      </c>
      <c r="B602" t="s">
        <v>1623</v>
      </c>
      <c r="C602" t="s">
        <v>32</v>
      </c>
      <c r="D602" t="s">
        <v>13</v>
      </c>
      <c r="E602" t="s">
        <v>1757</v>
      </c>
      <c r="F602" t="s">
        <v>1758</v>
      </c>
    </row>
    <row r="603" spans="1:6" x14ac:dyDescent="0.35">
      <c r="A603" t="s">
        <v>1759</v>
      </c>
      <c r="B603" t="s">
        <v>1760</v>
      </c>
      <c r="C603" t="s">
        <v>984</v>
      </c>
      <c r="D603" t="s">
        <v>13</v>
      </c>
      <c r="E603" t="s">
        <v>1761</v>
      </c>
    </row>
    <row r="604" spans="1:6" x14ac:dyDescent="0.35">
      <c r="A604" t="s">
        <v>1762</v>
      </c>
      <c r="B604" t="s">
        <v>1763</v>
      </c>
      <c r="C604" t="s">
        <v>984</v>
      </c>
      <c r="D604" t="s">
        <v>13</v>
      </c>
      <c r="E604" t="s">
        <v>1761</v>
      </c>
    </row>
    <row r="605" spans="1:6" x14ac:dyDescent="0.35">
      <c r="A605" t="s">
        <v>1764</v>
      </c>
      <c r="B605" t="s">
        <v>1765</v>
      </c>
      <c r="C605" t="s">
        <v>984</v>
      </c>
      <c r="D605" t="s">
        <v>13</v>
      </c>
      <c r="E605" t="s">
        <v>1761</v>
      </c>
    </row>
    <row r="606" spans="1:6" x14ac:dyDescent="0.35">
      <c r="A606" t="s">
        <v>1766</v>
      </c>
      <c r="B606" t="s">
        <v>1767</v>
      </c>
      <c r="C606" t="s">
        <v>984</v>
      </c>
      <c r="D606" t="s">
        <v>13</v>
      </c>
      <c r="E606" t="s">
        <v>1761</v>
      </c>
    </row>
    <row r="607" spans="1:6" x14ac:dyDescent="0.35">
      <c r="A607" t="s">
        <v>1768</v>
      </c>
      <c r="B607" t="s">
        <v>1769</v>
      </c>
      <c r="C607" t="s">
        <v>32</v>
      </c>
      <c r="D607" t="s">
        <v>13</v>
      </c>
      <c r="E607" t="s">
        <v>1761</v>
      </c>
    </row>
    <row r="608" spans="1:6" x14ac:dyDescent="0.35">
      <c r="A608" t="s">
        <v>1770</v>
      </c>
      <c r="B608" t="s">
        <v>1771</v>
      </c>
      <c r="C608" t="s">
        <v>32</v>
      </c>
      <c r="D608" t="s">
        <v>13</v>
      </c>
      <c r="E608" t="s">
        <v>1772</v>
      </c>
    </row>
    <row r="609" spans="1:5" x14ac:dyDescent="0.35">
      <c r="A609" t="s">
        <v>1773</v>
      </c>
      <c r="B609" t="s">
        <v>1774</v>
      </c>
      <c r="C609" t="s">
        <v>32</v>
      </c>
      <c r="D609" t="s">
        <v>13</v>
      </c>
      <c r="E609" t="s">
        <v>1775</v>
      </c>
    </row>
    <row r="610" spans="1:5" x14ac:dyDescent="0.35">
      <c r="A610" t="s">
        <v>1776</v>
      </c>
      <c r="B610" t="s">
        <v>1777</v>
      </c>
      <c r="C610" t="s">
        <v>32</v>
      </c>
      <c r="D610" t="s">
        <v>13</v>
      </c>
      <c r="E610" t="s">
        <v>1775</v>
      </c>
    </row>
    <row r="611" spans="1:5" x14ac:dyDescent="0.35">
      <c r="A611" t="s">
        <v>1778</v>
      </c>
      <c r="B611" t="s">
        <v>1779</v>
      </c>
      <c r="C611" t="s">
        <v>1582</v>
      </c>
      <c r="D611" t="s">
        <v>13</v>
      </c>
      <c r="E611" t="s">
        <v>1539</v>
      </c>
    </row>
    <row r="612" spans="1:5" x14ac:dyDescent="0.35">
      <c r="A612" t="s">
        <v>1780</v>
      </c>
      <c r="B612" t="s">
        <v>1781</v>
      </c>
      <c r="C612" t="s">
        <v>1582</v>
      </c>
      <c r="D612" t="s">
        <v>13</v>
      </c>
      <c r="E612" t="s">
        <v>1775</v>
      </c>
    </row>
    <row r="613" spans="1:5" x14ac:dyDescent="0.35">
      <c r="A613" t="s">
        <v>1782</v>
      </c>
      <c r="B613" t="s">
        <v>1783</v>
      </c>
      <c r="C613" t="s">
        <v>32</v>
      </c>
      <c r="D613" t="s">
        <v>13</v>
      </c>
      <c r="E613" t="s">
        <v>1775</v>
      </c>
    </row>
    <row r="614" spans="1:5" x14ac:dyDescent="0.35">
      <c r="A614" t="s">
        <v>1784</v>
      </c>
      <c r="B614" t="s">
        <v>1785</v>
      </c>
      <c r="C614" t="s">
        <v>32</v>
      </c>
      <c r="D614" t="s">
        <v>13</v>
      </c>
      <c r="E614" t="s">
        <v>1775</v>
      </c>
    </row>
    <row r="615" spans="1:5" x14ac:dyDescent="0.35">
      <c r="A615" t="s">
        <v>1786</v>
      </c>
      <c r="B615" t="s">
        <v>1787</v>
      </c>
      <c r="C615" t="s">
        <v>32</v>
      </c>
      <c r="D615" t="s">
        <v>13</v>
      </c>
      <c r="E615" t="s">
        <v>1502</v>
      </c>
    </row>
    <row r="616" spans="1:5" x14ac:dyDescent="0.35">
      <c r="A616" t="s">
        <v>1788</v>
      </c>
      <c r="B616" t="s">
        <v>1789</v>
      </c>
      <c r="C616" t="s">
        <v>32</v>
      </c>
      <c r="D616" t="s">
        <v>13</v>
      </c>
      <c r="E616" t="s">
        <v>1279</v>
      </c>
    </row>
    <row r="617" spans="1:5" x14ac:dyDescent="0.35">
      <c r="A617" t="s">
        <v>1790</v>
      </c>
      <c r="B617" t="s">
        <v>1791</v>
      </c>
      <c r="C617" t="s">
        <v>1750</v>
      </c>
      <c r="D617" t="s">
        <v>13</v>
      </c>
      <c r="E617" t="s">
        <v>1279</v>
      </c>
    </row>
    <row r="618" spans="1:5" x14ac:dyDescent="0.35">
      <c r="A618" t="s">
        <v>1792</v>
      </c>
      <c r="B618" t="s">
        <v>1793</v>
      </c>
      <c r="C618" t="s">
        <v>1325</v>
      </c>
      <c r="D618" t="s">
        <v>13</v>
      </c>
      <c r="E618" t="s">
        <v>1313</v>
      </c>
    </row>
    <row r="619" spans="1:5" x14ac:dyDescent="0.35">
      <c r="A619" t="s">
        <v>1794</v>
      </c>
      <c r="B619" t="s">
        <v>1795</v>
      </c>
      <c r="C619" t="s">
        <v>1750</v>
      </c>
      <c r="D619" t="s">
        <v>13</v>
      </c>
      <c r="E619" t="s">
        <v>1313</v>
      </c>
    </row>
    <row r="620" spans="1:5" x14ac:dyDescent="0.35">
      <c r="A620" t="s">
        <v>1796</v>
      </c>
      <c r="B620" t="s">
        <v>1797</v>
      </c>
      <c r="C620" t="s">
        <v>32</v>
      </c>
      <c r="D620" t="s">
        <v>13</v>
      </c>
      <c r="E620" t="s">
        <v>1335</v>
      </c>
    </row>
    <row r="621" spans="1:5" x14ac:dyDescent="0.35">
      <c r="A621" t="s">
        <v>1798</v>
      </c>
      <c r="B621" t="s">
        <v>1799</v>
      </c>
      <c r="C621" t="s">
        <v>1334</v>
      </c>
      <c r="D621" t="s">
        <v>13</v>
      </c>
      <c r="E621" t="s">
        <v>1335</v>
      </c>
    </row>
    <row r="622" spans="1:5" x14ac:dyDescent="0.35">
      <c r="A622" t="s">
        <v>1800</v>
      </c>
      <c r="B622" t="s">
        <v>1801</v>
      </c>
      <c r="C622" t="s">
        <v>32</v>
      </c>
      <c r="D622" t="s">
        <v>13</v>
      </c>
      <c r="E622" t="s">
        <v>1335</v>
      </c>
    </row>
    <row r="623" spans="1:5" x14ac:dyDescent="0.35">
      <c r="A623" t="s">
        <v>1802</v>
      </c>
      <c r="B623" t="s">
        <v>1803</v>
      </c>
      <c r="C623" t="s">
        <v>32</v>
      </c>
      <c r="D623" t="s">
        <v>13</v>
      </c>
      <c r="E623" t="s">
        <v>1335</v>
      </c>
    </row>
    <row r="624" spans="1:5" x14ac:dyDescent="0.35">
      <c r="A624" t="s">
        <v>1804</v>
      </c>
      <c r="B624" t="s">
        <v>1805</v>
      </c>
      <c r="C624" t="s">
        <v>1274</v>
      </c>
      <c r="D624" t="s">
        <v>13</v>
      </c>
      <c r="E624" t="s">
        <v>1806</v>
      </c>
    </row>
    <row r="625" spans="1:5" x14ac:dyDescent="0.35">
      <c r="A625" t="s">
        <v>1807</v>
      </c>
      <c r="B625" t="s">
        <v>1808</v>
      </c>
      <c r="C625" t="s">
        <v>12</v>
      </c>
      <c r="D625" t="s">
        <v>13</v>
      </c>
      <c r="E625" t="s">
        <v>1352</v>
      </c>
    </row>
    <row r="626" spans="1:5" x14ac:dyDescent="0.35">
      <c r="A626" t="s">
        <v>1809</v>
      </c>
      <c r="B626" t="s">
        <v>1810</v>
      </c>
      <c r="C626" t="s">
        <v>12</v>
      </c>
      <c r="D626" t="s">
        <v>13</v>
      </c>
      <c r="E626" t="s">
        <v>1681</v>
      </c>
    </row>
    <row r="627" spans="1:5" x14ac:dyDescent="0.35">
      <c r="A627" t="s">
        <v>1811</v>
      </c>
      <c r="B627" t="s">
        <v>1812</v>
      </c>
      <c r="C627" t="s">
        <v>32</v>
      </c>
      <c r="D627" t="s">
        <v>13</v>
      </c>
      <c r="E627" t="s">
        <v>1681</v>
      </c>
    </row>
    <row r="628" spans="1:5" x14ac:dyDescent="0.35">
      <c r="A628" t="s">
        <v>1813</v>
      </c>
      <c r="B628" t="s">
        <v>1814</v>
      </c>
      <c r="C628" t="s">
        <v>32</v>
      </c>
      <c r="D628" t="s">
        <v>13</v>
      </c>
      <c r="E628" t="s">
        <v>1335</v>
      </c>
    </row>
    <row r="629" spans="1:5" x14ac:dyDescent="0.35">
      <c r="A629" t="s">
        <v>1815</v>
      </c>
      <c r="B629" t="s">
        <v>1816</v>
      </c>
      <c r="C629" t="s">
        <v>32</v>
      </c>
      <c r="D629" t="s">
        <v>13</v>
      </c>
      <c r="E629" t="s">
        <v>1171</v>
      </c>
    </row>
    <row r="630" spans="1:5" x14ac:dyDescent="0.35">
      <c r="A630" t="s">
        <v>1817</v>
      </c>
      <c r="B630" t="s">
        <v>1818</v>
      </c>
      <c r="C630" t="s">
        <v>32</v>
      </c>
      <c r="D630" t="s">
        <v>22</v>
      </c>
      <c r="E630" t="s">
        <v>1335</v>
      </c>
    </row>
    <row r="631" spans="1:5" x14ac:dyDescent="0.35">
      <c r="A631" t="s">
        <v>1819</v>
      </c>
      <c r="B631" t="s">
        <v>1820</v>
      </c>
      <c r="C631" t="s">
        <v>12</v>
      </c>
      <c r="D631" t="s">
        <v>13</v>
      </c>
      <c r="E631" t="s">
        <v>1821</v>
      </c>
    </row>
    <row r="632" spans="1:5" x14ac:dyDescent="0.35">
      <c r="A632" t="s">
        <v>1822</v>
      </c>
      <c r="B632" t="s">
        <v>1823</v>
      </c>
      <c r="C632" t="s">
        <v>12</v>
      </c>
      <c r="D632" t="s">
        <v>13</v>
      </c>
      <c r="E632" t="s">
        <v>1821</v>
      </c>
    </row>
    <row r="633" spans="1:5" x14ac:dyDescent="0.35">
      <c r="A633" t="s">
        <v>1824</v>
      </c>
      <c r="B633" t="s">
        <v>1825</v>
      </c>
      <c r="C633" t="s">
        <v>12</v>
      </c>
      <c r="D633" t="s">
        <v>13</v>
      </c>
      <c r="E633" t="s">
        <v>1821</v>
      </c>
    </row>
    <row r="634" spans="1:5" x14ac:dyDescent="0.35">
      <c r="A634" t="s">
        <v>1826</v>
      </c>
      <c r="B634" t="s">
        <v>1827</v>
      </c>
      <c r="C634" t="s">
        <v>12</v>
      </c>
      <c r="D634" t="s">
        <v>13</v>
      </c>
      <c r="E634" t="s">
        <v>1821</v>
      </c>
    </row>
    <row r="635" spans="1:5" x14ac:dyDescent="0.35">
      <c r="A635" t="s">
        <v>1828</v>
      </c>
      <c r="B635" t="s">
        <v>1829</v>
      </c>
      <c r="C635" t="s">
        <v>12</v>
      </c>
      <c r="D635" t="s">
        <v>13</v>
      </c>
      <c r="E635" t="s">
        <v>1830</v>
      </c>
    </row>
    <row r="636" spans="1:5" x14ac:dyDescent="0.35">
      <c r="A636" t="s">
        <v>1831</v>
      </c>
      <c r="B636" t="s">
        <v>1832</v>
      </c>
      <c r="C636" t="s">
        <v>1833</v>
      </c>
      <c r="D636" t="s">
        <v>22</v>
      </c>
      <c r="E636" t="s">
        <v>1412</v>
      </c>
    </row>
    <row r="637" spans="1:5" x14ac:dyDescent="0.35">
      <c r="A637" t="s">
        <v>1834</v>
      </c>
      <c r="B637" t="s">
        <v>1835</v>
      </c>
      <c r="C637" t="s">
        <v>32</v>
      </c>
      <c r="D637" t="s">
        <v>22</v>
      </c>
      <c r="E637" t="s">
        <v>1269</v>
      </c>
    </row>
    <row r="638" spans="1:5" x14ac:dyDescent="0.35">
      <c r="A638" t="s">
        <v>1836</v>
      </c>
      <c r="B638" t="s">
        <v>1837</v>
      </c>
      <c r="C638" t="s">
        <v>12</v>
      </c>
      <c r="D638" t="s">
        <v>22</v>
      </c>
      <c r="E638" t="s">
        <v>1313</v>
      </c>
    </row>
    <row r="639" spans="1:5" x14ac:dyDescent="0.35">
      <c r="A639" t="s">
        <v>1838</v>
      </c>
      <c r="B639" t="s">
        <v>1839</v>
      </c>
      <c r="C639" t="s">
        <v>12</v>
      </c>
      <c r="D639" t="s">
        <v>13</v>
      </c>
      <c r="E639" t="s">
        <v>1313</v>
      </c>
    </row>
    <row r="640" spans="1:5" x14ac:dyDescent="0.35">
      <c r="A640" t="s">
        <v>1840</v>
      </c>
      <c r="B640" t="s">
        <v>1841</v>
      </c>
      <c r="C640" t="s">
        <v>1842</v>
      </c>
      <c r="D640" t="s">
        <v>13</v>
      </c>
      <c r="E640" t="s">
        <v>1313</v>
      </c>
    </row>
    <row r="641" spans="1:5" x14ac:dyDescent="0.35">
      <c r="A641" t="s">
        <v>1843</v>
      </c>
      <c r="B641" t="s">
        <v>1844</v>
      </c>
      <c r="C641" t="s">
        <v>1845</v>
      </c>
      <c r="D641" t="s">
        <v>13</v>
      </c>
      <c r="E641" t="s">
        <v>1313</v>
      </c>
    </row>
    <row r="642" spans="1:5" x14ac:dyDescent="0.35">
      <c r="A642" t="s">
        <v>1846</v>
      </c>
      <c r="B642" t="s">
        <v>1847</v>
      </c>
      <c r="C642" t="s">
        <v>1842</v>
      </c>
      <c r="D642" t="s">
        <v>13</v>
      </c>
      <c r="E642" t="s">
        <v>1313</v>
      </c>
    </row>
    <row r="643" spans="1:5" x14ac:dyDescent="0.35">
      <c r="A643" t="s">
        <v>1848</v>
      </c>
      <c r="B643" t="s">
        <v>1849</v>
      </c>
      <c r="C643" t="s">
        <v>32</v>
      </c>
      <c r="D643" t="s">
        <v>13</v>
      </c>
      <c r="E643" t="s">
        <v>1629</v>
      </c>
    </row>
    <row r="644" spans="1:5" x14ac:dyDescent="0.35">
      <c r="A644" t="s">
        <v>1850</v>
      </c>
      <c r="B644" t="s">
        <v>1851</v>
      </c>
      <c r="C644" t="s">
        <v>984</v>
      </c>
      <c r="D644" t="s">
        <v>22</v>
      </c>
      <c r="E644" t="s">
        <v>1852</v>
      </c>
    </row>
    <row r="645" spans="1:5" x14ac:dyDescent="0.35">
      <c r="A645" t="s">
        <v>1853</v>
      </c>
      <c r="B645" t="s">
        <v>1854</v>
      </c>
      <c r="C645" t="s">
        <v>984</v>
      </c>
      <c r="D645" t="s">
        <v>22</v>
      </c>
      <c r="E645" t="s">
        <v>1852</v>
      </c>
    </row>
    <row r="646" spans="1:5" x14ac:dyDescent="0.35">
      <c r="A646" t="s">
        <v>1855</v>
      </c>
      <c r="B646" t="s">
        <v>1856</v>
      </c>
      <c r="C646" t="s">
        <v>984</v>
      </c>
      <c r="D646" t="s">
        <v>22</v>
      </c>
      <c r="E646" t="s">
        <v>1857</v>
      </c>
    </row>
    <row r="647" spans="1:5" x14ac:dyDescent="0.35">
      <c r="A647" t="s">
        <v>1858</v>
      </c>
      <c r="B647" t="s">
        <v>1859</v>
      </c>
      <c r="C647" t="s">
        <v>984</v>
      </c>
      <c r="D647" t="s">
        <v>22</v>
      </c>
      <c r="E647" t="s">
        <v>1852</v>
      </c>
    </row>
    <row r="648" spans="1:5" x14ac:dyDescent="0.35">
      <c r="A648" t="s">
        <v>1860</v>
      </c>
      <c r="B648" t="s">
        <v>1861</v>
      </c>
      <c r="C648" t="s">
        <v>984</v>
      </c>
      <c r="D648" t="s">
        <v>22</v>
      </c>
      <c r="E648" t="s">
        <v>1852</v>
      </c>
    </row>
    <row r="649" spans="1:5" x14ac:dyDescent="0.35">
      <c r="A649" t="s">
        <v>1862</v>
      </c>
      <c r="B649" t="s">
        <v>1863</v>
      </c>
      <c r="C649" t="s">
        <v>1864</v>
      </c>
      <c r="D649" t="s">
        <v>22</v>
      </c>
      <c r="E649" t="s">
        <v>1180</v>
      </c>
    </row>
    <row r="650" spans="1:5" x14ac:dyDescent="0.35">
      <c r="A650" t="s">
        <v>1865</v>
      </c>
      <c r="B650" t="s">
        <v>1866</v>
      </c>
      <c r="C650" t="s">
        <v>32</v>
      </c>
      <c r="D650" t="s">
        <v>22</v>
      </c>
      <c r="E650" t="s">
        <v>1867</v>
      </c>
    </row>
    <row r="651" spans="1:5" x14ac:dyDescent="0.35">
      <c r="A651" t="s">
        <v>1868</v>
      </c>
      <c r="B651" t="s">
        <v>1869</v>
      </c>
      <c r="C651" t="s">
        <v>1582</v>
      </c>
      <c r="D651" t="s">
        <v>22</v>
      </c>
      <c r="E651" t="s">
        <v>1180</v>
      </c>
    </row>
    <row r="652" spans="1:5" x14ac:dyDescent="0.35">
      <c r="A652" t="s">
        <v>1870</v>
      </c>
      <c r="B652" t="s">
        <v>1871</v>
      </c>
      <c r="C652" t="s">
        <v>984</v>
      </c>
      <c r="D652" t="s">
        <v>22</v>
      </c>
      <c r="E652" t="s">
        <v>1180</v>
      </c>
    </row>
    <row r="653" spans="1:5" x14ac:dyDescent="0.35">
      <c r="A653" t="s">
        <v>1872</v>
      </c>
      <c r="B653" t="s">
        <v>1873</v>
      </c>
      <c r="C653" t="s">
        <v>1582</v>
      </c>
      <c r="D653" t="s">
        <v>22</v>
      </c>
      <c r="E653" t="s">
        <v>1852</v>
      </c>
    </row>
    <row r="654" spans="1:5" x14ac:dyDescent="0.35">
      <c r="A654" t="s">
        <v>1874</v>
      </c>
      <c r="B654" t="s">
        <v>1875</v>
      </c>
      <c r="C654" t="s">
        <v>32</v>
      </c>
      <c r="D654" t="s">
        <v>22</v>
      </c>
      <c r="E654" t="s">
        <v>1852</v>
      </c>
    </row>
    <row r="655" spans="1:5" x14ac:dyDescent="0.35">
      <c r="A655" t="s">
        <v>1876</v>
      </c>
      <c r="B655" t="s">
        <v>1877</v>
      </c>
      <c r="C655" t="s">
        <v>984</v>
      </c>
      <c r="D655" t="s">
        <v>22</v>
      </c>
      <c r="E655" t="s">
        <v>1852</v>
      </c>
    </row>
    <row r="656" spans="1:5" x14ac:dyDescent="0.35">
      <c r="A656" t="s">
        <v>1878</v>
      </c>
      <c r="B656" t="s">
        <v>1654</v>
      </c>
      <c r="C656" t="s">
        <v>1216</v>
      </c>
      <c r="D656" t="s">
        <v>22</v>
      </c>
      <c r="E656" t="s">
        <v>1879</v>
      </c>
    </row>
    <row r="657" spans="1:5" x14ac:dyDescent="0.35">
      <c r="A657" t="s">
        <v>1880</v>
      </c>
      <c r="B657" t="s">
        <v>1881</v>
      </c>
      <c r="C657" t="s">
        <v>32</v>
      </c>
      <c r="D657" t="s">
        <v>22</v>
      </c>
      <c r="E657" t="s">
        <v>1221</v>
      </c>
    </row>
    <row r="658" spans="1:5" x14ac:dyDescent="0.35">
      <c r="A658" t="s">
        <v>1882</v>
      </c>
      <c r="B658" t="s">
        <v>1883</v>
      </c>
      <c r="C658" t="s">
        <v>1205</v>
      </c>
      <c r="D658" t="s">
        <v>22</v>
      </c>
      <c r="E658" t="s">
        <v>1221</v>
      </c>
    </row>
    <row r="659" spans="1:5" x14ac:dyDescent="0.35">
      <c r="A659" t="s">
        <v>1884</v>
      </c>
      <c r="B659" t="s">
        <v>1885</v>
      </c>
      <c r="C659" t="s">
        <v>1220</v>
      </c>
      <c r="D659" t="s">
        <v>22</v>
      </c>
      <c r="E659" t="s">
        <v>1221</v>
      </c>
    </row>
    <row r="660" spans="1:5" x14ac:dyDescent="0.35">
      <c r="A660" t="s">
        <v>1886</v>
      </c>
      <c r="B660" t="s">
        <v>1887</v>
      </c>
      <c r="C660" t="s">
        <v>969</v>
      </c>
      <c r="D660" t="s">
        <v>22</v>
      </c>
      <c r="E660" t="s">
        <v>1852</v>
      </c>
    </row>
    <row r="661" spans="1:5" x14ac:dyDescent="0.35">
      <c r="A661" t="s">
        <v>1888</v>
      </c>
      <c r="B661" t="s">
        <v>1889</v>
      </c>
      <c r="C661" t="s">
        <v>32</v>
      </c>
      <c r="D661" t="s">
        <v>22</v>
      </c>
      <c r="E661" t="s">
        <v>1262</v>
      </c>
    </row>
    <row r="662" spans="1:5" x14ac:dyDescent="0.35">
      <c r="A662" t="s">
        <v>1890</v>
      </c>
      <c r="B662" t="s">
        <v>1891</v>
      </c>
      <c r="C662" t="s">
        <v>1582</v>
      </c>
      <c r="D662" t="s">
        <v>22</v>
      </c>
      <c r="E662" t="s">
        <v>1892</v>
      </c>
    </row>
    <row r="663" spans="1:5" x14ac:dyDescent="0.35">
      <c r="A663" t="s">
        <v>1893</v>
      </c>
      <c r="B663" t="s">
        <v>1894</v>
      </c>
      <c r="C663" t="s">
        <v>1220</v>
      </c>
      <c r="D663" t="s">
        <v>22</v>
      </c>
      <c r="E663" t="s">
        <v>1269</v>
      </c>
    </row>
    <row r="664" spans="1:5" x14ac:dyDescent="0.35">
      <c r="A664" t="s">
        <v>1895</v>
      </c>
      <c r="B664" t="s">
        <v>1896</v>
      </c>
      <c r="C664" t="s">
        <v>1334</v>
      </c>
      <c r="D664" t="s">
        <v>22</v>
      </c>
      <c r="E664" t="s">
        <v>1892</v>
      </c>
    </row>
    <row r="665" spans="1:5" x14ac:dyDescent="0.35">
      <c r="A665" t="s">
        <v>1897</v>
      </c>
      <c r="B665" t="s">
        <v>1898</v>
      </c>
      <c r="C665" t="s">
        <v>32</v>
      </c>
      <c r="D665" t="s">
        <v>22</v>
      </c>
      <c r="E665" t="s">
        <v>1892</v>
      </c>
    </row>
    <row r="666" spans="1:5" x14ac:dyDescent="0.35">
      <c r="A666" t="s">
        <v>1899</v>
      </c>
      <c r="B666" t="s">
        <v>1900</v>
      </c>
      <c r="C666" t="s">
        <v>1334</v>
      </c>
      <c r="D666" t="s">
        <v>22</v>
      </c>
      <c r="E666" t="s">
        <v>1269</v>
      </c>
    </row>
    <row r="667" spans="1:5" x14ac:dyDescent="0.35">
      <c r="A667" t="s">
        <v>1901</v>
      </c>
      <c r="B667" t="s">
        <v>1902</v>
      </c>
      <c r="C667" t="s">
        <v>1220</v>
      </c>
      <c r="D667" t="s">
        <v>22</v>
      </c>
      <c r="E667" t="s">
        <v>1279</v>
      </c>
    </row>
    <row r="668" spans="1:5" x14ac:dyDescent="0.35">
      <c r="A668" t="s">
        <v>1903</v>
      </c>
      <c r="B668" t="s">
        <v>1904</v>
      </c>
      <c r="C668" t="s">
        <v>1220</v>
      </c>
      <c r="D668" t="s">
        <v>22</v>
      </c>
      <c r="E668" t="s">
        <v>1279</v>
      </c>
    </row>
    <row r="669" spans="1:5" x14ac:dyDescent="0.35">
      <c r="A669" t="s">
        <v>1905</v>
      </c>
      <c r="B669" t="s">
        <v>1906</v>
      </c>
      <c r="C669" t="s">
        <v>1745</v>
      </c>
      <c r="D669" t="s">
        <v>22</v>
      </c>
      <c r="E669" t="s">
        <v>1279</v>
      </c>
    </row>
    <row r="670" spans="1:5" x14ac:dyDescent="0.35">
      <c r="A670" t="s">
        <v>1907</v>
      </c>
      <c r="B670" t="s">
        <v>1908</v>
      </c>
      <c r="C670" t="s">
        <v>1750</v>
      </c>
      <c r="D670" t="s">
        <v>22</v>
      </c>
      <c r="E670" t="s">
        <v>1909</v>
      </c>
    </row>
    <row r="671" spans="1:5" x14ac:dyDescent="0.35">
      <c r="A671" t="s">
        <v>1910</v>
      </c>
      <c r="B671" t="s">
        <v>1911</v>
      </c>
      <c r="C671" t="s">
        <v>1334</v>
      </c>
      <c r="D671" t="s">
        <v>22</v>
      </c>
      <c r="E671" t="s">
        <v>1912</v>
      </c>
    </row>
    <row r="672" spans="1:5" x14ac:dyDescent="0.35">
      <c r="A672" t="s">
        <v>1913</v>
      </c>
      <c r="B672" t="s">
        <v>1914</v>
      </c>
      <c r="C672" t="s">
        <v>1334</v>
      </c>
      <c r="D672" t="s">
        <v>22</v>
      </c>
      <c r="E672" t="s">
        <v>1335</v>
      </c>
    </row>
    <row r="673" spans="1:5" x14ac:dyDescent="0.35">
      <c r="A673" t="s">
        <v>1915</v>
      </c>
      <c r="B673" t="s">
        <v>1916</v>
      </c>
      <c r="C673" t="s">
        <v>1334</v>
      </c>
      <c r="D673" t="s">
        <v>22</v>
      </c>
      <c r="E673" t="s">
        <v>1912</v>
      </c>
    </row>
    <row r="674" spans="1:5" x14ac:dyDescent="0.35">
      <c r="A674" t="s">
        <v>1917</v>
      </c>
      <c r="B674" t="s">
        <v>1918</v>
      </c>
      <c r="C674" t="s">
        <v>1334</v>
      </c>
      <c r="D674" t="s">
        <v>22</v>
      </c>
      <c r="E674" t="s">
        <v>1912</v>
      </c>
    </row>
    <row r="675" spans="1:5" x14ac:dyDescent="0.35">
      <c r="A675" t="s">
        <v>1919</v>
      </c>
      <c r="B675" t="s">
        <v>1920</v>
      </c>
      <c r="C675" t="s">
        <v>32</v>
      </c>
      <c r="D675" t="s">
        <v>22</v>
      </c>
      <c r="E675" t="s">
        <v>1217</v>
      </c>
    </row>
    <row r="676" spans="1:5" x14ac:dyDescent="0.35">
      <c r="A676" t="s">
        <v>1921</v>
      </c>
      <c r="B676" t="s">
        <v>1922</v>
      </c>
      <c r="C676" t="s">
        <v>984</v>
      </c>
      <c r="D676" t="s">
        <v>22</v>
      </c>
      <c r="E676" t="s">
        <v>1217</v>
      </c>
    </row>
    <row r="677" spans="1:5" x14ac:dyDescent="0.35">
      <c r="A677" t="s">
        <v>1923</v>
      </c>
      <c r="B677" t="s">
        <v>1924</v>
      </c>
      <c r="C677" t="s">
        <v>1220</v>
      </c>
      <c r="D677" t="s">
        <v>22</v>
      </c>
      <c r="E677" t="s">
        <v>1403</v>
      </c>
    </row>
    <row r="678" spans="1:5" x14ac:dyDescent="0.35">
      <c r="A678" t="s">
        <v>1925</v>
      </c>
      <c r="B678" t="s">
        <v>1926</v>
      </c>
      <c r="C678" t="s">
        <v>1220</v>
      </c>
      <c r="D678" t="s">
        <v>22</v>
      </c>
      <c r="E678" t="s">
        <v>1412</v>
      </c>
    </row>
    <row r="679" spans="1:5" x14ac:dyDescent="0.35">
      <c r="A679" t="s">
        <v>1927</v>
      </c>
      <c r="B679" t="s">
        <v>1928</v>
      </c>
      <c r="C679" t="s">
        <v>1220</v>
      </c>
      <c r="D679" t="s">
        <v>22</v>
      </c>
      <c r="E679" t="s">
        <v>1403</v>
      </c>
    </row>
    <row r="680" spans="1:5" x14ac:dyDescent="0.35">
      <c r="A680" t="s">
        <v>1929</v>
      </c>
      <c r="B680" t="s">
        <v>1930</v>
      </c>
      <c r="C680" t="s">
        <v>1220</v>
      </c>
      <c r="D680" t="s">
        <v>22</v>
      </c>
      <c r="E680" t="s">
        <v>1412</v>
      </c>
    </row>
    <row r="681" spans="1:5" x14ac:dyDescent="0.35">
      <c r="A681" t="s">
        <v>1931</v>
      </c>
      <c r="B681" t="s">
        <v>1932</v>
      </c>
      <c r="C681" t="s">
        <v>1220</v>
      </c>
      <c r="D681" t="s">
        <v>22</v>
      </c>
      <c r="E681" t="s">
        <v>1403</v>
      </c>
    </row>
    <row r="682" spans="1:5" x14ac:dyDescent="0.35">
      <c r="A682" t="s">
        <v>1933</v>
      </c>
      <c r="B682" t="s">
        <v>1934</v>
      </c>
      <c r="C682" t="s">
        <v>1220</v>
      </c>
      <c r="D682" t="s">
        <v>22</v>
      </c>
      <c r="E682" t="s">
        <v>1412</v>
      </c>
    </row>
    <row r="683" spans="1:5" x14ac:dyDescent="0.35">
      <c r="A683" t="s">
        <v>1935</v>
      </c>
      <c r="B683" t="s">
        <v>1936</v>
      </c>
      <c r="C683" t="s">
        <v>1220</v>
      </c>
      <c r="D683" t="s">
        <v>22</v>
      </c>
      <c r="E683" t="s">
        <v>1403</v>
      </c>
    </row>
    <row r="684" spans="1:5" x14ac:dyDescent="0.35">
      <c r="A684" t="s">
        <v>1937</v>
      </c>
      <c r="B684" t="s">
        <v>1938</v>
      </c>
      <c r="C684" t="s">
        <v>1220</v>
      </c>
      <c r="D684" t="s">
        <v>22</v>
      </c>
      <c r="E684" t="s">
        <v>1412</v>
      </c>
    </row>
    <row r="685" spans="1:5" x14ac:dyDescent="0.35">
      <c r="A685" t="s">
        <v>1939</v>
      </c>
      <c r="B685" t="s">
        <v>1940</v>
      </c>
      <c r="C685" t="s">
        <v>1220</v>
      </c>
      <c r="D685" t="s">
        <v>22</v>
      </c>
      <c r="E685" t="s">
        <v>1403</v>
      </c>
    </row>
    <row r="686" spans="1:5" x14ac:dyDescent="0.35">
      <c r="A686" t="s">
        <v>1941</v>
      </c>
      <c r="B686" t="s">
        <v>1942</v>
      </c>
      <c r="C686" t="s">
        <v>1220</v>
      </c>
      <c r="D686" t="s">
        <v>22</v>
      </c>
      <c r="E686" t="s">
        <v>1412</v>
      </c>
    </row>
    <row r="687" spans="1:5" x14ac:dyDescent="0.35">
      <c r="A687" t="s">
        <v>1943</v>
      </c>
      <c r="B687" t="s">
        <v>1944</v>
      </c>
      <c r="C687" t="s">
        <v>32</v>
      </c>
      <c r="D687" t="s">
        <v>22</v>
      </c>
      <c r="E687" t="s">
        <v>1892</v>
      </c>
    </row>
    <row r="688" spans="1:5" x14ac:dyDescent="0.35">
      <c r="A688" t="s">
        <v>1945</v>
      </c>
      <c r="B688" t="s">
        <v>1946</v>
      </c>
      <c r="C688" t="s">
        <v>32</v>
      </c>
      <c r="D688" t="s">
        <v>22</v>
      </c>
      <c r="E688" t="s">
        <v>1441</v>
      </c>
    </row>
    <row r="689" spans="1:5" x14ac:dyDescent="0.35">
      <c r="A689" t="s">
        <v>1947</v>
      </c>
      <c r="B689" t="s">
        <v>1948</v>
      </c>
      <c r="C689" t="s">
        <v>1220</v>
      </c>
      <c r="D689" t="s">
        <v>22</v>
      </c>
      <c r="E689" t="s">
        <v>1349</v>
      </c>
    </row>
    <row r="690" spans="1:5" x14ac:dyDescent="0.35">
      <c r="A690" t="s">
        <v>1949</v>
      </c>
      <c r="B690" t="s">
        <v>1950</v>
      </c>
      <c r="C690" t="s">
        <v>1220</v>
      </c>
      <c r="D690" t="s">
        <v>22</v>
      </c>
      <c r="E690" t="s">
        <v>1349</v>
      </c>
    </row>
    <row r="691" spans="1:5" x14ac:dyDescent="0.35">
      <c r="A691" t="s">
        <v>1951</v>
      </c>
      <c r="B691" t="s">
        <v>1952</v>
      </c>
      <c r="C691" t="s">
        <v>12</v>
      </c>
      <c r="D691" t="s">
        <v>22</v>
      </c>
      <c r="E691" t="s">
        <v>1852</v>
      </c>
    </row>
    <row r="692" spans="1:5" x14ac:dyDescent="0.35">
      <c r="A692" t="s">
        <v>1953</v>
      </c>
      <c r="B692" t="s">
        <v>1954</v>
      </c>
      <c r="C692" t="s">
        <v>1220</v>
      </c>
      <c r="D692" t="s">
        <v>22</v>
      </c>
      <c r="E692" t="s">
        <v>1852</v>
      </c>
    </row>
    <row r="693" spans="1:5" x14ac:dyDescent="0.35">
      <c r="A693" t="s">
        <v>1955</v>
      </c>
      <c r="B693" t="s">
        <v>972</v>
      </c>
      <c r="C693" t="s">
        <v>32</v>
      </c>
      <c r="D693" t="s">
        <v>22</v>
      </c>
      <c r="E693" t="s">
        <v>1852</v>
      </c>
    </row>
    <row r="694" spans="1:5" x14ac:dyDescent="0.35">
      <c r="A694" t="s">
        <v>1956</v>
      </c>
      <c r="B694" t="s">
        <v>1957</v>
      </c>
      <c r="C694" t="s">
        <v>32</v>
      </c>
      <c r="D694" t="s">
        <v>22</v>
      </c>
      <c r="E694" t="s">
        <v>1349</v>
      </c>
    </row>
    <row r="695" spans="1:5" x14ac:dyDescent="0.35">
      <c r="A695" t="s">
        <v>1958</v>
      </c>
      <c r="B695" t="s">
        <v>1959</v>
      </c>
      <c r="C695" t="s">
        <v>1205</v>
      </c>
      <c r="D695" t="s">
        <v>22</v>
      </c>
      <c r="E695" t="s">
        <v>1960</v>
      </c>
    </row>
    <row r="696" spans="1:5" x14ac:dyDescent="0.35">
      <c r="A696" t="s">
        <v>1961</v>
      </c>
      <c r="B696" t="s">
        <v>1962</v>
      </c>
      <c r="C696" t="s">
        <v>12</v>
      </c>
      <c r="D696" t="s">
        <v>22</v>
      </c>
      <c r="E696" t="s">
        <v>1963</v>
      </c>
    </row>
    <row r="697" spans="1:5" x14ac:dyDescent="0.35">
      <c r="A697" t="s">
        <v>1964</v>
      </c>
      <c r="B697" t="s">
        <v>1965</v>
      </c>
      <c r="C697" t="s">
        <v>12</v>
      </c>
      <c r="D697" t="s">
        <v>22</v>
      </c>
      <c r="E697" t="s">
        <v>1892</v>
      </c>
    </row>
    <row r="698" spans="1:5" x14ac:dyDescent="0.35">
      <c r="A698" t="s">
        <v>1966</v>
      </c>
      <c r="B698" t="s">
        <v>1967</v>
      </c>
      <c r="C698" t="s">
        <v>12</v>
      </c>
      <c r="D698" t="s">
        <v>22</v>
      </c>
      <c r="E698" t="s">
        <v>1448</v>
      </c>
    </row>
    <row r="699" spans="1:5" x14ac:dyDescent="0.35">
      <c r="A699" t="s">
        <v>1968</v>
      </c>
      <c r="B699" t="s">
        <v>1969</v>
      </c>
      <c r="C699" t="s">
        <v>12</v>
      </c>
      <c r="D699" t="s">
        <v>22</v>
      </c>
      <c r="E699" t="s">
        <v>1448</v>
      </c>
    </row>
    <row r="700" spans="1:5" x14ac:dyDescent="0.35">
      <c r="A700" t="s">
        <v>1970</v>
      </c>
      <c r="B700" t="s">
        <v>1971</v>
      </c>
      <c r="C700" t="s">
        <v>1755</v>
      </c>
      <c r="D700" t="s">
        <v>22</v>
      </c>
      <c r="E700" t="s">
        <v>1972</v>
      </c>
    </row>
    <row r="701" spans="1:5" x14ac:dyDescent="0.35">
      <c r="A701" t="s">
        <v>1973</v>
      </c>
      <c r="B701" t="s">
        <v>1974</v>
      </c>
      <c r="C701" t="s">
        <v>1755</v>
      </c>
      <c r="D701" t="s">
        <v>22</v>
      </c>
      <c r="E701" t="s">
        <v>1972</v>
      </c>
    </row>
    <row r="702" spans="1:5" x14ac:dyDescent="0.35">
      <c r="A702" t="s">
        <v>1975</v>
      </c>
      <c r="B702" t="s">
        <v>1976</v>
      </c>
      <c r="C702" t="s">
        <v>12</v>
      </c>
      <c r="D702" t="s">
        <v>22</v>
      </c>
      <c r="E702" t="s">
        <v>1977</v>
      </c>
    </row>
    <row r="703" spans="1:5" x14ac:dyDescent="0.35">
      <c r="A703" t="s">
        <v>1978</v>
      </c>
      <c r="B703" t="s">
        <v>1979</v>
      </c>
      <c r="C703" t="s">
        <v>32</v>
      </c>
      <c r="D703" t="s">
        <v>22</v>
      </c>
      <c r="E703" t="s">
        <v>1977</v>
      </c>
    </row>
    <row r="704" spans="1:5" x14ac:dyDescent="0.35">
      <c r="A704" t="s">
        <v>1980</v>
      </c>
      <c r="B704" t="s">
        <v>1981</v>
      </c>
      <c r="C704" t="s">
        <v>32</v>
      </c>
      <c r="D704" t="s">
        <v>22</v>
      </c>
      <c r="E704" t="s">
        <v>1982</v>
      </c>
    </row>
    <row r="705" spans="1:5" x14ac:dyDescent="0.35">
      <c r="A705" t="s">
        <v>1983</v>
      </c>
      <c r="B705" t="s">
        <v>1984</v>
      </c>
      <c r="C705" t="s">
        <v>1216</v>
      </c>
      <c r="D705" t="s">
        <v>22</v>
      </c>
      <c r="E705" t="s">
        <v>1985</v>
      </c>
    </row>
    <row r="706" spans="1:5" x14ac:dyDescent="0.35">
      <c r="A706" t="s">
        <v>1986</v>
      </c>
      <c r="B706" t="s">
        <v>1987</v>
      </c>
      <c r="C706" t="s">
        <v>32</v>
      </c>
      <c r="D706" t="s">
        <v>22</v>
      </c>
      <c r="E706" t="s">
        <v>1977</v>
      </c>
    </row>
    <row r="707" spans="1:5" x14ac:dyDescent="0.35">
      <c r="A707" t="s">
        <v>1988</v>
      </c>
      <c r="B707" t="s">
        <v>1989</v>
      </c>
      <c r="C707" t="s">
        <v>1582</v>
      </c>
      <c r="D707" t="s">
        <v>22</v>
      </c>
      <c r="E707" t="s">
        <v>1892</v>
      </c>
    </row>
    <row r="708" spans="1:5" x14ac:dyDescent="0.35">
      <c r="A708" t="s">
        <v>1990</v>
      </c>
      <c r="B708" t="s">
        <v>1991</v>
      </c>
      <c r="C708" t="s">
        <v>32</v>
      </c>
      <c r="D708" t="s">
        <v>22</v>
      </c>
      <c r="E708" t="s">
        <v>1852</v>
      </c>
    </row>
    <row r="709" spans="1:5" x14ac:dyDescent="0.35">
      <c r="A709" t="s">
        <v>1992</v>
      </c>
      <c r="B709" t="s">
        <v>1993</v>
      </c>
      <c r="C709" t="s">
        <v>984</v>
      </c>
      <c r="D709" t="s">
        <v>22</v>
      </c>
      <c r="E709" t="s">
        <v>1852</v>
      </c>
    </row>
    <row r="710" spans="1:5" x14ac:dyDescent="0.35">
      <c r="A710" t="s">
        <v>1994</v>
      </c>
      <c r="B710" t="s">
        <v>1995</v>
      </c>
      <c r="C710" t="s">
        <v>984</v>
      </c>
      <c r="D710" t="s">
        <v>22</v>
      </c>
      <c r="E710" t="s">
        <v>1996</v>
      </c>
    </row>
    <row r="711" spans="1:5" x14ac:dyDescent="0.35">
      <c r="A711" t="s">
        <v>1997</v>
      </c>
      <c r="B711" t="s">
        <v>1998</v>
      </c>
      <c r="C711" t="s">
        <v>1216</v>
      </c>
      <c r="D711" t="s">
        <v>22</v>
      </c>
      <c r="E711" t="s">
        <v>1221</v>
      </c>
    </row>
    <row r="712" spans="1:5" x14ac:dyDescent="0.35">
      <c r="A712" t="s">
        <v>1999</v>
      </c>
      <c r="B712" t="s">
        <v>2000</v>
      </c>
      <c r="C712" t="s">
        <v>1651</v>
      </c>
      <c r="D712" t="s">
        <v>22</v>
      </c>
      <c r="E712" t="s">
        <v>1262</v>
      </c>
    </row>
    <row r="713" spans="1:5" x14ac:dyDescent="0.35">
      <c r="A713" t="s">
        <v>2001</v>
      </c>
      <c r="B713" t="s">
        <v>2002</v>
      </c>
      <c r="C713" t="s">
        <v>1334</v>
      </c>
      <c r="D713" t="s">
        <v>22</v>
      </c>
      <c r="E713" t="s">
        <v>1269</v>
      </c>
    </row>
    <row r="714" spans="1:5" x14ac:dyDescent="0.35">
      <c r="A714" t="s">
        <v>2003</v>
      </c>
      <c r="B714" t="s">
        <v>2004</v>
      </c>
      <c r="C714" t="s">
        <v>1582</v>
      </c>
      <c r="D714" t="s">
        <v>22</v>
      </c>
      <c r="E714" t="s">
        <v>1909</v>
      </c>
    </row>
    <row r="715" spans="1:5" x14ac:dyDescent="0.35">
      <c r="A715" t="s">
        <v>2005</v>
      </c>
      <c r="B715" t="s">
        <v>2006</v>
      </c>
      <c r="C715" t="s">
        <v>1220</v>
      </c>
      <c r="D715" t="s">
        <v>22</v>
      </c>
      <c r="E715" t="s">
        <v>1403</v>
      </c>
    </row>
    <row r="716" spans="1:5" x14ac:dyDescent="0.35">
      <c r="A716" t="s">
        <v>2007</v>
      </c>
      <c r="B716" t="s">
        <v>2008</v>
      </c>
      <c r="C716" t="s">
        <v>1220</v>
      </c>
      <c r="D716" t="s">
        <v>22</v>
      </c>
      <c r="E716" t="s">
        <v>1403</v>
      </c>
    </row>
    <row r="717" spans="1:5" x14ac:dyDescent="0.35">
      <c r="A717" t="s">
        <v>2009</v>
      </c>
      <c r="B717" t="s">
        <v>2010</v>
      </c>
      <c r="C717" t="s">
        <v>1220</v>
      </c>
      <c r="D717" t="s">
        <v>22</v>
      </c>
      <c r="E717" t="s">
        <v>1412</v>
      </c>
    </row>
    <row r="718" spans="1:5" x14ac:dyDescent="0.35">
      <c r="A718" t="s">
        <v>2011</v>
      </c>
      <c r="B718" t="s">
        <v>2012</v>
      </c>
      <c r="C718" t="s">
        <v>1220</v>
      </c>
      <c r="D718" t="s">
        <v>22</v>
      </c>
      <c r="E718" t="s">
        <v>1412</v>
      </c>
    </row>
    <row r="719" spans="1:5" x14ac:dyDescent="0.35">
      <c r="A719" t="s">
        <v>2013</v>
      </c>
      <c r="B719" t="s">
        <v>2014</v>
      </c>
      <c r="C719" t="s">
        <v>32</v>
      </c>
      <c r="D719" t="s">
        <v>22</v>
      </c>
      <c r="E719" t="s">
        <v>1502</v>
      </c>
    </row>
    <row r="720" spans="1:5" x14ac:dyDescent="0.35">
      <c r="A720" t="s">
        <v>2015</v>
      </c>
      <c r="B720" t="s">
        <v>2016</v>
      </c>
      <c r="C720" t="s">
        <v>2017</v>
      </c>
      <c r="D720" t="s">
        <v>22</v>
      </c>
      <c r="E720" t="s">
        <v>1852</v>
      </c>
    </row>
    <row r="721" spans="1:6" x14ac:dyDescent="0.35">
      <c r="A721" t="s">
        <v>2018</v>
      </c>
      <c r="B721" t="s">
        <v>2019</v>
      </c>
      <c r="C721" t="s">
        <v>1205</v>
      </c>
      <c r="D721" t="s">
        <v>22</v>
      </c>
      <c r="E721" t="s">
        <v>1977</v>
      </c>
    </row>
    <row r="722" spans="1:6" x14ac:dyDescent="0.35">
      <c r="A722" t="s">
        <v>2020</v>
      </c>
      <c r="B722" t="s">
        <v>2021</v>
      </c>
      <c r="C722" t="s">
        <v>1750</v>
      </c>
      <c r="D722" t="s">
        <v>22</v>
      </c>
      <c r="E722" t="s">
        <v>1909</v>
      </c>
    </row>
    <row r="723" spans="1:6" x14ac:dyDescent="0.35">
      <c r="A723" t="s">
        <v>2022</v>
      </c>
      <c r="B723" t="s">
        <v>2023</v>
      </c>
      <c r="C723" t="s">
        <v>1334</v>
      </c>
      <c r="D723" t="s">
        <v>22</v>
      </c>
      <c r="E723" t="s">
        <v>1269</v>
      </c>
    </row>
    <row r="724" spans="1:6" x14ac:dyDescent="0.35">
      <c r="A724" t="s">
        <v>2024</v>
      </c>
      <c r="B724" t="s">
        <v>2023</v>
      </c>
      <c r="C724" t="s">
        <v>1334</v>
      </c>
      <c r="D724" t="s">
        <v>22</v>
      </c>
      <c r="E724" t="s">
        <v>1269</v>
      </c>
      <c r="F724" t="s">
        <v>2025</v>
      </c>
    </row>
    <row r="725" spans="1:6" x14ac:dyDescent="0.35">
      <c r="A725" t="s">
        <v>2026</v>
      </c>
      <c r="B725" t="s">
        <v>2027</v>
      </c>
      <c r="C725" t="s">
        <v>984</v>
      </c>
      <c r="D725" t="s">
        <v>22</v>
      </c>
      <c r="E725" t="s">
        <v>900</v>
      </c>
    </row>
    <row r="726" spans="1:6" x14ac:dyDescent="0.35">
      <c r="A726" t="s">
        <v>2028</v>
      </c>
      <c r="B726" t="s">
        <v>2029</v>
      </c>
      <c r="C726" t="s">
        <v>1582</v>
      </c>
      <c r="D726" t="s">
        <v>22</v>
      </c>
      <c r="E726" t="s">
        <v>1269</v>
      </c>
    </row>
    <row r="727" spans="1:6" x14ac:dyDescent="0.35">
      <c r="A727" t="s">
        <v>2030</v>
      </c>
      <c r="B727" t="s">
        <v>2031</v>
      </c>
      <c r="C727" t="s">
        <v>32</v>
      </c>
      <c r="D727" t="s">
        <v>22</v>
      </c>
      <c r="E727" t="s">
        <v>1554</v>
      </c>
    </row>
    <row r="728" spans="1:6" x14ac:dyDescent="0.35">
      <c r="A728" t="s">
        <v>2032</v>
      </c>
      <c r="B728" t="s">
        <v>2033</v>
      </c>
      <c r="C728" t="s">
        <v>1220</v>
      </c>
      <c r="D728" t="s">
        <v>22</v>
      </c>
      <c r="E728" t="s">
        <v>1262</v>
      </c>
    </row>
    <row r="729" spans="1:6" x14ac:dyDescent="0.35">
      <c r="A729" t="s">
        <v>2034</v>
      </c>
      <c r="B729" t="s">
        <v>2035</v>
      </c>
      <c r="C729" t="s">
        <v>1864</v>
      </c>
      <c r="D729" t="s">
        <v>13</v>
      </c>
      <c r="E729" t="s">
        <v>1472</v>
      </c>
    </row>
    <row r="730" spans="1:6" x14ac:dyDescent="0.35">
      <c r="A730" t="s">
        <v>2036</v>
      </c>
      <c r="B730" t="s">
        <v>2037</v>
      </c>
      <c r="C730" t="s">
        <v>1582</v>
      </c>
      <c r="D730" t="s">
        <v>13</v>
      </c>
      <c r="E730" t="s">
        <v>1472</v>
      </c>
    </row>
    <row r="731" spans="1:6" x14ac:dyDescent="0.35">
      <c r="A731" t="s">
        <v>2038</v>
      </c>
      <c r="B731" t="s">
        <v>2039</v>
      </c>
      <c r="C731" t="s">
        <v>984</v>
      </c>
      <c r="D731" t="s">
        <v>13</v>
      </c>
      <c r="E731" t="s">
        <v>1852</v>
      </c>
    </row>
    <row r="732" spans="1:6" x14ac:dyDescent="0.35">
      <c r="A732" t="s">
        <v>2040</v>
      </c>
      <c r="B732" t="s">
        <v>2041</v>
      </c>
      <c r="C732" t="s">
        <v>984</v>
      </c>
      <c r="D732" t="s">
        <v>13</v>
      </c>
      <c r="E732" t="s">
        <v>1852</v>
      </c>
    </row>
    <row r="733" spans="1:6" x14ac:dyDescent="0.35">
      <c r="A733" t="s">
        <v>2042</v>
      </c>
      <c r="B733" t="s">
        <v>2043</v>
      </c>
      <c r="C733" t="s">
        <v>984</v>
      </c>
      <c r="D733" t="s">
        <v>13</v>
      </c>
      <c r="E733" t="s">
        <v>1852</v>
      </c>
    </row>
    <row r="734" spans="1:6" x14ac:dyDescent="0.35">
      <c r="A734" t="s">
        <v>2044</v>
      </c>
      <c r="B734" t="s">
        <v>2045</v>
      </c>
      <c r="C734" t="s">
        <v>32</v>
      </c>
      <c r="D734" t="s">
        <v>13</v>
      </c>
      <c r="E734" t="s">
        <v>1852</v>
      </c>
    </row>
    <row r="735" spans="1:6" x14ac:dyDescent="0.35">
      <c r="A735" t="s">
        <v>2046</v>
      </c>
      <c r="B735" t="s">
        <v>2047</v>
      </c>
      <c r="C735" t="s">
        <v>32</v>
      </c>
      <c r="D735" t="s">
        <v>13</v>
      </c>
      <c r="E735" t="s">
        <v>1892</v>
      </c>
    </row>
    <row r="736" spans="1:6" x14ac:dyDescent="0.35">
      <c r="A736" t="s">
        <v>2048</v>
      </c>
      <c r="B736" t="s">
        <v>2049</v>
      </c>
      <c r="C736" t="s">
        <v>32</v>
      </c>
      <c r="D736" t="s">
        <v>13</v>
      </c>
      <c r="E736" t="s">
        <v>1180</v>
      </c>
    </row>
    <row r="737" spans="1:5" x14ac:dyDescent="0.35">
      <c r="A737" t="s">
        <v>2050</v>
      </c>
      <c r="B737" t="s">
        <v>2051</v>
      </c>
      <c r="C737" t="s">
        <v>2052</v>
      </c>
      <c r="D737" t="s">
        <v>13</v>
      </c>
      <c r="E737" t="s">
        <v>1852</v>
      </c>
    </row>
    <row r="738" spans="1:5" x14ac:dyDescent="0.35">
      <c r="A738" t="s">
        <v>2053</v>
      </c>
      <c r="B738" t="s">
        <v>2054</v>
      </c>
      <c r="C738" t="s">
        <v>2052</v>
      </c>
      <c r="D738" t="s">
        <v>13</v>
      </c>
      <c r="E738" t="s">
        <v>1852</v>
      </c>
    </row>
    <row r="739" spans="1:5" x14ac:dyDescent="0.35">
      <c r="A739" t="s">
        <v>2055</v>
      </c>
      <c r="B739" t="s">
        <v>2056</v>
      </c>
      <c r="C739" t="s">
        <v>984</v>
      </c>
      <c r="D739" t="s">
        <v>13</v>
      </c>
      <c r="E739" t="s">
        <v>1852</v>
      </c>
    </row>
    <row r="740" spans="1:5" x14ac:dyDescent="0.35">
      <c r="A740" t="s">
        <v>2057</v>
      </c>
      <c r="B740" t="s">
        <v>2058</v>
      </c>
      <c r="C740" t="s">
        <v>984</v>
      </c>
      <c r="D740" t="s">
        <v>13</v>
      </c>
      <c r="E740" t="s">
        <v>1852</v>
      </c>
    </row>
    <row r="741" spans="1:5" x14ac:dyDescent="0.35">
      <c r="A741" t="s">
        <v>2059</v>
      </c>
      <c r="B741" t="s">
        <v>2060</v>
      </c>
      <c r="C741" t="s">
        <v>984</v>
      </c>
      <c r="D741" t="s">
        <v>13</v>
      </c>
      <c r="E741" t="s">
        <v>1852</v>
      </c>
    </row>
    <row r="742" spans="1:5" x14ac:dyDescent="0.35">
      <c r="A742" t="s">
        <v>2061</v>
      </c>
      <c r="B742" t="s">
        <v>2062</v>
      </c>
      <c r="C742" t="s">
        <v>984</v>
      </c>
      <c r="D742" t="s">
        <v>13</v>
      </c>
      <c r="E742" t="s">
        <v>2063</v>
      </c>
    </row>
    <row r="743" spans="1:5" x14ac:dyDescent="0.35">
      <c r="A743" t="s">
        <v>2064</v>
      </c>
      <c r="B743" t="s">
        <v>2065</v>
      </c>
      <c r="C743" t="s">
        <v>984</v>
      </c>
      <c r="D743" t="s">
        <v>13</v>
      </c>
      <c r="E743" t="s">
        <v>1852</v>
      </c>
    </row>
    <row r="744" spans="1:5" x14ac:dyDescent="0.35">
      <c r="A744" t="s">
        <v>2066</v>
      </c>
      <c r="B744" t="s">
        <v>2067</v>
      </c>
      <c r="C744" t="s">
        <v>1728</v>
      </c>
      <c r="D744" t="s">
        <v>13</v>
      </c>
      <c r="E744" t="s">
        <v>1221</v>
      </c>
    </row>
    <row r="745" spans="1:5" x14ac:dyDescent="0.35">
      <c r="A745" t="s">
        <v>2068</v>
      </c>
      <c r="B745" t="s">
        <v>2069</v>
      </c>
      <c r="C745" t="s">
        <v>2070</v>
      </c>
      <c r="D745" t="s">
        <v>13</v>
      </c>
      <c r="E745" t="s">
        <v>1852</v>
      </c>
    </row>
    <row r="746" spans="1:5" x14ac:dyDescent="0.35">
      <c r="A746" t="s">
        <v>2071</v>
      </c>
      <c r="B746" t="s">
        <v>2072</v>
      </c>
      <c r="C746" t="s">
        <v>2070</v>
      </c>
      <c r="D746" t="s">
        <v>13</v>
      </c>
      <c r="E746" t="s">
        <v>900</v>
      </c>
    </row>
    <row r="747" spans="1:5" x14ac:dyDescent="0.35">
      <c r="A747" t="s">
        <v>2073</v>
      </c>
      <c r="B747" t="s">
        <v>2074</v>
      </c>
      <c r="C747" t="s">
        <v>1728</v>
      </c>
      <c r="D747" t="s">
        <v>13</v>
      </c>
      <c r="E747" t="s">
        <v>1852</v>
      </c>
    </row>
    <row r="748" spans="1:5" x14ac:dyDescent="0.35">
      <c r="A748" t="s">
        <v>2075</v>
      </c>
      <c r="B748" t="s">
        <v>968</v>
      </c>
      <c r="C748" t="s">
        <v>969</v>
      </c>
      <c r="D748" t="s">
        <v>13</v>
      </c>
      <c r="E748" t="s">
        <v>1852</v>
      </c>
    </row>
    <row r="749" spans="1:5" x14ac:dyDescent="0.35">
      <c r="A749" t="s">
        <v>2076</v>
      </c>
      <c r="B749" t="s">
        <v>2077</v>
      </c>
      <c r="C749" t="s">
        <v>2078</v>
      </c>
      <c r="D749" t="s">
        <v>13</v>
      </c>
      <c r="E749" t="s">
        <v>1262</v>
      </c>
    </row>
    <row r="750" spans="1:5" x14ac:dyDescent="0.35">
      <c r="A750" t="s">
        <v>2079</v>
      </c>
      <c r="B750" t="s">
        <v>2080</v>
      </c>
      <c r="C750" t="s">
        <v>32</v>
      </c>
      <c r="D750" t="s">
        <v>13</v>
      </c>
      <c r="E750" t="s">
        <v>1262</v>
      </c>
    </row>
    <row r="751" spans="1:5" x14ac:dyDescent="0.35">
      <c r="A751" t="s">
        <v>2081</v>
      </c>
      <c r="B751" t="s">
        <v>2082</v>
      </c>
      <c r="C751" t="s">
        <v>12</v>
      </c>
      <c r="D751" t="s">
        <v>13</v>
      </c>
      <c r="E751" t="s">
        <v>1269</v>
      </c>
    </row>
    <row r="752" spans="1:5" x14ac:dyDescent="0.35">
      <c r="A752" t="s">
        <v>2083</v>
      </c>
      <c r="B752" t="s">
        <v>2084</v>
      </c>
      <c r="C752" t="s">
        <v>12</v>
      </c>
      <c r="D752" t="s">
        <v>13</v>
      </c>
      <c r="E752" t="s">
        <v>1269</v>
      </c>
    </row>
    <row r="753" spans="1:5" x14ac:dyDescent="0.35">
      <c r="A753" t="s">
        <v>2085</v>
      </c>
      <c r="B753" t="s">
        <v>2086</v>
      </c>
      <c r="C753" t="s">
        <v>12</v>
      </c>
      <c r="D753" t="s">
        <v>13</v>
      </c>
      <c r="E753" t="s">
        <v>1269</v>
      </c>
    </row>
    <row r="754" spans="1:5" x14ac:dyDescent="0.35">
      <c r="A754" t="s">
        <v>2087</v>
      </c>
      <c r="B754" t="s">
        <v>2088</v>
      </c>
      <c r="C754" t="s">
        <v>12</v>
      </c>
      <c r="D754" t="s">
        <v>13</v>
      </c>
      <c r="E754" t="s">
        <v>1279</v>
      </c>
    </row>
    <row r="755" spans="1:5" x14ac:dyDescent="0.35">
      <c r="A755" t="s">
        <v>2089</v>
      </c>
      <c r="B755" t="s">
        <v>2090</v>
      </c>
      <c r="C755" t="s">
        <v>12</v>
      </c>
      <c r="D755" t="s">
        <v>13</v>
      </c>
      <c r="E755" t="s">
        <v>1279</v>
      </c>
    </row>
    <row r="756" spans="1:5" x14ac:dyDescent="0.35">
      <c r="A756" t="s">
        <v>2091</v>
      </c>
      <c r="B756" t="s">
        <v>2092</v>
      </c>
      <c r="C756" t="s">
        <v>2093</v>
      </c>
      <c r="D756" t="s">
        <v>13</v>
      </c>
      <c r="E756" t="s">
        <v>1279</v>
      </c>
    </row>
    <row r="757" spans="1:5" x14ac:dyDescent="0.35">
      <c r="A757" t="s">
        <v>2094</v>
      </c>
      <c r="B757" t="s">
        <v>2095</v>
      </c>
      <c r="C757" t="s">
        <v>1750</v>
      </c>
      <c r="D757" t="s">
        <v>13</v>
      </c>
      <c r="E757" t="s">
        <v>1909</v>
      </c>
    </row>
    <row r="758" spans="1:5" x14ac:dyDescent="0.35">
      <c r="A758" t="s">
        <v>2096</v>
      </c>
      <c r="B758" t="s">
        <v>2097</v>
      </c>
      <c r="C758" t="s">
        <v>1750</v>
      </c>
      <c r="D758" t="s">
        <v>13</v>
      </c>
      <c r="E758" t="s">
        <v>1909</v>
      </c>
    </row>
    <row r="759" spans="1:5" x14ac:dyDescent="0.35">
      <c r="A759" t="s">
        <v>2098</v>
      </c>
      <c r="B759" t="s">
        <v>2099</v>
      </c>
      <c r="C759" t="s">
        <v>12</v>
      </c>
      <c r="D759" t="s">
        <v>13</v>
      </c>
      <c r="E759" t="s">
        <v>1852</v>
      </c>
    </row>
    <row r="760" spans="1:5" x14ac:dyDescent="0.35">
      <c r="A760" t="s">
        <v>2100</v>
      </c>
      <c r="B760" t="s">
        <v>2101</v>
      </c>
      <c r="C760" t="s">
        <v>1334</v>
      </c>
      <c r="D760" t="s">
        <v>13</v>
      </c>
      <c r="E760" t="s">
        <v>1912</v>
      </c>
    </row>
    <row r="761" spans="1:5" x14ac:dyDescent="0.35">
      <c r="A761" t="s">
        <v>2102</v>
      </c>
      <c r="B761" t="s">
        <v>2103</v>
      </c>
      <c r="C761" t="s">
        <v>32</v>
      </c>
      <c r="D761" t="s">
        <v>13</v>
      </c>
      <c r="E761" t="s">
        <v>1217</v>
      </c>
    </row>
    <row r="762" spans="1:5" x14ac:dyDescent="0.35">
      <c r="A762" t="s">
        <v>2104</v>
      </c>
      <c r="B762" t="s">
        <v>2105</v>
      </c>
      <c r="C762" t="s">
        <v>984</v>
      </c>
      <c r="D762" t="s">
        <v>13</v>
      </c>
      <c r="E762" t="s">
        <v>1217</v>
      </c>
    </row>
    <row r="763" spans="1:5" x14ac:dyDescent="0.35">
      <c r="A763" t="s">
        <v>2106</v>
      </c>
      <c r="B763" t="s">
        <v>2107</v>
      </c>
      <c r="C763" t="s">
        <v>2108</v>
      </c>
      <c r="D763" t="s">
        <v>13</v>
      </c>
      <c r="E763" t="s">
        <v>1441</v>
      </c>
    </row>
    <row r="764" spans="1:5" x14ac:dyDescent="0.35">
      <c r="A764" t="s">
        <v>2109</v>
      </c>
      <c r="B764" t="s">
        <v>2110</v>
      </c>
      <c r="C764" t="s">
        <v>2111</v>
      </c>
      <c r="D764" t="s">
        <v>13</v>
      </c>
      <c r="E764" t="s">
        <v>1441</v>
      </c>
    </row>
    <row r="765" spans="1:5" x14ac:dyDescent="0.35">
      <c r="A765" t="s">
        <v>2112</v>
      </c>
      <c r="B765" t="s">
        <v>2113</v>
      </c>
      <c r="C765" t="s">
        <v>2108</v>
      </c>
      <c r="D765" t="s">
        <v>13</v>
      </c>
      <c r="E765" t="s">
        <v>1441</v>
      </c>
    </row>
    <row r="766" spans="1:5" x14ac:dyDescent="0.35">
      <c r="A766" t="s">
        <v>2114</v>
      </c>
      <c r="B766" t="s">
        <v>2115</v>
      </c>
      <c r="C766" t="s">
        <v>2116</v>
      </c>
      <c r="D766" t="s">
        <v>13</v>
      </c>
      <c r="E766" t="s">
        <v>1441</v>
      </c>
    </row>
    <row r="767" spans="1:5" x14ac:dyDescent="0.35">
      <c r="A767" t="s">
        <v>2117</v>
      </c>
      <c r="B767" t="s">
        <v>2118</v>
      </c>
      <c r="C767" t="s">
        <v>2116</v>
      </c>
      <c r="D767" t="s">
        <v>13</v>
      </c>
      <c r="E767" t="s">
        <v>1441</v>
      </c>
    </row>
    <row r="768" spans="1:5" x14ac:dyDescent="0.35">
      <c r="A768" t="s">
        <v>2119</v>
      </c>
      <c r="B768" t="s">
        <v>2120</v>
      </c>
      <c r="C768" t="s">
        <v>417</v>
      </c>
      <c r="D768" t="s">
        <v>13</v>
      </c>
      <c r="E768" t="s">
        <v>1349</v>
      </c>
    </row>
    <row r="769" spans="1:5" x14ac:dyDescent="0.35">
      <c r="A769" t="s">
        <v>2121</v>
      </c>
      <c r="B769" t="s">
        <v>2122</v>
      </c>
      <c r="C769" t="s">
        <v>417</v>
      </c>
      <c r="D769" t="s">
        <v>13</v>
      </c>
      <c r="E769" t="s">
        <v>1349</v>
      </c>
    </row>
    <row r="770" spans="1:5" x14ac:dyDescent="0.35">
      <c r="A770" t="s">
        <v>2123</v>
      </c>
      <c r="B770" t="s">
        <v>2124</v>
      </c>
      <c r="C770" t="s">
        <v>417</v>
      </c>
      <c r="D770" t="s">
        <v>13</v>
      </c>
      <c r="E770" t="s">
        <v>1349</v>
      </c>
    </row>
    <row r="771" spans="1:5" x14ac:dyDescent="0.35">
      <c r="A771" t="s">
        <v>2125</v>
      </c>
      <c r="B771" t="s">
        <v>2126</v>
      </c>
      <c r="C771" t="s">
        <v>2052</v>
      </c>
      <c r="D771" t="s">
        <v>13</v>
      </c>
      <c r="E771" t="s">
        <v>1960</v>
      </c>
    </row>
    <row r="772" spans="1:5" x14ac:dyDescent="0.35">
      <c r="A772" t="s">
        <v>2127</v>
      </c>
      <c r="B772" t="s">
        <v>2128</v>
      </c>
      <c r="C772" t="s">
        <v>2052</v>
      </c>
      <c r="D772" t="s">
        <v>13</v>
      </c>
      <c r="E772" t="s">
        <v>1963</v>
      </c>
    </row>
    <row r="773" spans="1:5" x14ac:dyDescent="0.35">
      <c r="A773" t="s">
        <v>2129</v>
      </c>
      <c r="B773" t="s">
        <v>2130</v>
      </c>
      <c r="C773" t="s">
        <v>2052</v>
      </c>
      <c r="D773" t="s">
        <v>13</v>
      </c>
      <c r="E773" t="s">
        <v>1644</v>
      </c>
    </row>
    <row r="774" spans="1:5" x14ac:dyDescent="0.35">
      <c r="A774" t="s">
        <v>2131</v>
      </c>
      <c r="B774" t="s">
        <v>2132</v>
      </c>
      <c r="C774" t="s">
        <v>2052</v>
      </c>
      <c r="D774" t="s">
        <v>13</v>
      </c>
      <c r="E774" t="s">
        <v>1448</v>
      </c>
    </row>
    <row r="775" spans="1:5" x14ac:dyDescent="0.35">
      <c r="A775" t="s">
        <v>2133</v>
      </c>
      <c r="B775" t="s">
        <v>2134</v>
      </c>
      <c r="C775" t="s">
        <v>2052</v>
      </c>
      <c r="D775" t="s">
        <v>13</v>
      </c>
      <c r="E775" t="s">
        <v>1448</v>
      </c>
    </row>
    <row r="776" spans="1:5" x14ac:dyDescent="0.35">
      <c r="A776" t="s">
        <v>2135</v>
      </c>
      <c r="B776" t="s">
        <v>2136</v>
      </c>
      <c r="C776" t="s">
        <v>2052</v>
      </c>
      <c r="D776" t="s">
        <v>13</v>
      </c>
      <c r="E776" t="s">
        <v>1972</v>
      </c>
    </row>
    <row r="777" spans="1:5" x14ac:dyDescent="0.35">
      <c r="A777" t="s">
        <v>2137</v>
      </c>
      <c r="B777" t="s">
        <v>2138</v>
      </c>
      <c r="C777" t="s">
        <v>2052</v>
      </c>
      <c r="D777" t="s">
        <v>13</v>
      </c>
      <c r="E777" t="s">
        <v>1972</v>
      </c>
    </row>
    <row r="778" spans="1:5" x14ac:dyDescent="0.35">
      <c r="A778" t="s">
        <v>2139</v>
      </c>
      <c r="B778" t="s">
        <v>2140</v>
      </c>
      <c r="C778" t="s">
        <v>2052</v>
      </c>
      <c r="D778" t="s">
        <v>13</v>
      </c>
      <c r="E778" t="s">
        <v>1972</v>
      </c>
    </row>
    <row r="779" spans="1:5" x14ac:dyDescent="0.35">
      <c r="A779" t="s">
        <v>2141</v>
      </c>
      <c r="B779" t="s">
        <v>2142</v>
      </c>
      <c r="C779" t="s">
        <v>2143</v>
      </c>
      <c r="D779" t="s">
        <v>13</v>
      </c>
      <c r="E779" t="s">
        <v>1892</v>
      </c>
    </row>
    <row r="780" spans="1:5" x14ac:dyDescent="0.35">
      <c r="A780" t="s">
        <v>2144</v>
      </c>
      <c r="B780" t="s">
        <v>2145</v>
      </c>
      <c r="C780" t="s">
        <v>12</v>
      </c>
      <c r="D780" t="s">
        <v>13</v>
      </c>
      <c r="E780" t="s">
        <v>1892</v>
      </c>
    </row>
    <row r="781" spans="1:5" x14ac:dyDescent="0.35">
      <c r="A781" t="s">
        <v>2146</v>
      </c>
      <c r="B781" t="s">
        <v>2147</v>
      </c>
      <c r="C781" t="s">
        <v>12</v>
      </c>
      <c r="D781" t="s">
        <v>13</v>
      </c>
      <c r="E781" t="s">
        <v>1852</v>
      </c>
    </row>
    <row r="782" spans="1:5" x14ac:dyDescent="0.35">
      <c r="A782" t="s">
        <v>2148</v>
      </c>
      <c r="B782" t="s">
        <v>2149</v>
      </c>
      <c r="C782" t="s">
        <v>1864</v>
      </c>
      <c r="D782" t="s">
        <v>13</v>
      </c>
      <c r="E782" t="s">
        <v>2150</v>
      </c>
    </row>
    <row r="783" spans="1:5" x14ac:dyDescent="0.35">
      <c r="A783" t="s">
        <v>2151</v>
      </c>
      <c r="B783" t="s">
        <v>2152</v>
      </c>
      <c r="C783" t="s">
        <v>12</v>
      </c>
      <c r="D783" t="s">
        <v>13</v>
      </c>
      <c r="E783" t="s">
        <v>1852</v>
      </c>
    </row>
    <row r="784" spans="1:5" x14ac:dyDescent="0.35">
      <c r="A784" t="s">
        <v>2153</v>
      </c>
      <c r="B784" t="s">
        <v>2154</v>
      </c>
      <c r="C784" t="s">
        <v>2111</v>
      </c>
      <c r="D784" t="s">
        <v>13</v>
      </c>
      <c r="E784" t="s">
        <v>1441</v>
      </c>
    </row>
    <row r="785" spans="1:6" x14ac:dyDescent="0.35">
      <c r="A785" t="s">
        <v>2155</v>
      </c>
      <c r="B785" t="s">
        <v>2156</v>
      </c>
      <c r="C785" t="s">
        <v>1864</v>
      </c>
      <c r="D785" t="s">
        <v>13</v>
      </c>
      <c r="E785" t="s">
        <v>1852</v>
      </c>
    </row>
    <row r="786" spans="1:6" x14ac:dyDescent="0.35">
      <c r="A786" t="s">
        <v>2157</v>
      </c>
      <c r="B786" t="s">
        <v>2158</v>
      </c>
      <c r="C786" t="s">
        <v>1750</v>
      </c>
      <c r="D786" t="s">
        <v>13</v>
      </c>
      <c r="E786" t="s">
        <v>1313</v>
      </c>
    </row>
    <row r="787" spans="1:6" x14ac:dyDescent="0.35">
      <c r="A787" t="s">
        <v>2159</v>
      </c>
      <c r="B787" t="s">
        <v>2160</v>
      </c>
      <c r="C787" t="s">
        <v>2070</v>
      </c>
      <c r="D787" t="s">
        <v>13</v>
      </c>
      <c r="E787" t="s">
        <v>1554</v>
      </c>
    </row>
    <row r="788" spans="1:6" x14ac:dyDescent="0.35">
      <c r="A788" t="s">
        <v>2161</v>
      </c>
      <c r="B788" t="s">
        <v>2027</v>
      </c>
      <c r="C788" t="s">
        <v>984</v>
      </c>
      <c r="D788" t="s">
        <v>22</v>
      </c>
      <c r="E788" t="s">
        <v>900</v>
      </c>
    </row>
    <row r="789" spans="1:6" x14ac:dyDescent="0.35">
      <c r="A789" t="s">
        <v>2162</v>
      </c>
      <c r="B789" t="s">
        <v>2163</v>
      </c>
      <c r="C789" t="s">
        <v>32</v>
      </c>
      <c r="D789" t="s">
        <v>2164</v>
      </c>
      <c r="E789" t="s">
        <v>2165</v>
      </c>
      <c r="F789" t="s">
        <v>946</v>
      </c>
    </row>
  </sheetData>
  <pageMargins left="0.7" right="0.7" top="0.75" bottom="0.75" header="0.3" footer="0.3"/>
  <headerFooter>
    <oddFooter>&amp;C_x000D_&amp;1#&amp;"Calibri"&amp;8&amp;K000000 K2 - Informacja wewnętrzna (Internal)</oddFooter>
  </headerFooter>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CFED8-D14B-405E-BE00-F6B54060E8E1}">
  <dimension ref="A1:H789"/>
  <sheetViews>
    <sheetView workbookViewId="0"/>
  </sheetViews>
  <sheetFormatPr defaultRowHeight="14.5" x14ac:dyDescent="0.35"/>
  <cols>
    <col min="1" max="1" width="37.08984375" bestFit="1" customWidth="1"/>
    <col min="2" max="2" width="81.08984375" bestFit="1" customWidth="1"/>
    <col min="3" max="3" width="36.90625" bestFit="1" customWidth="1"/>
    <col min="4" max="4" width="11.6328125" bestFit="1" customWidth="1"/>
    <col min="5" max="5" width="81.08984375" bestFit="1" customWidth="1"/>
    <col min="6" max="6" width="38" bestFit="1" customWidth="1"/>
    <col min="7" max="7" width="13.36328125" bestFit="1" customWidth="1"/>
    <col min="8" max="8" width="25.08984375" bestFit="1" customWidth="1"/>
  </cols>
  <sheetData>
    <row r="1" spans="1:8" x14ac:dyDescent="0.35">
      <c r="A1" t="s">
        <v>0</v>
      </c>
      <c r="B1" t="s">
        <v>1</v>
      </c>
      <c r="C1" t="s">
        <v>2</v>
      </c>
      <c r="D1" t="s">
        <v>3</v>
      </c>
      <c r="E1" t="s">
        <v>4</v>
      </c>
      <c r="F1" t="s">
        <v>5</v>
      </c>
      <c r="G1" t="s">
        <v>6</v>
      </c>
      <c r="H1" t="s">
        <v>7</v>
      </c>
    </row>
    <row r="2" spans="1:8" x14ac:dyDescent="0.35">
      <c r="A2" t="s">
        <v>897</v>
      </c>
      <c r="B2" t="s">
        <v>898</v>
      </c>
      <c r="C2" t="s">
        <v>12</v>
      </c>
      <c r="D2" t="s">
        <v>22</v>
      </c>
      <c r="E2" t="s">
        <v>693</v>
      </c>
    </row>
    <row r="3" spans="1:8" x14ac:dyDescent="0.35">
      <c r="A3" t="s">
        <v>901</v>
      </c>
      <c r="B3" t="s">
        <v>902</v>
      </c>
      <c r="C3" t="s">
        <v>12</v>
      </c>
      <c r="D3" t="s">
        <v>22</v>
      </c>
      <c r="E3" t="s">
        <v>900</v>
      </c>
    </row>
    <row r="4" spans="1:8" x14ac:dyDescent="0.35">
      <c r="A4" t="s">
        <v>822</v>
      </c>
      <c r="B4" t="s">
        <v>903</v>
      </c>
      <c r="C4" t="s">
        <v>12</v>
      </c>
      <c r="D4" t="s">
        <v>22</v>
      </c>
      <c r="E4" t="s">
        <v>14</v>
      </c>
    </row>
    <row r="5" spans="1:8" x14ac:dyDescent="0.35">
      <c r="A5" t="s">
        <v>904</v>
      </c>
      <c r="B5" t="s">
        <v>905</v>
      </c>
      <c r="C5" t="s">
        <v>12</v>
      </c>
      <c r="D5" t="s">
        <v>22</v>
      </c>
      <c r="E5" t="s">
        <v>460</v>
      </c>
    </row>
    <row r="6" spans="1:8" x14ac:dyDescent="0.35">
      <c r="A6" t="s">
        <v>906</v>
      </c>
      <c r="B6" t="s">
        <v>907</v>
      </c>
      <c r="C6" t="s">
        <v>12</v>
      </c>
      <c r="D6" t="s">
        <v>22</v>
      </c>
      <c r="E6" t="s">
        <v>900</v>
      </c>
    </row>
    <row r="7" spans="1:8" x14ac:dyDescent="0.35">
      <c r="A7" t="s">
        <v>826</v>
      </c>
      <c r="B7" t="s">
        <v>908</v>
      </c>
      <c r="C7" t="s">
        <v>12</v>
      </c>
      <c r="D7" t="s">
        <v>22</v>
      </c>
      <c r="E7" t="s">
        <v>14</v>
      </c>
    </row>
    <row r="8" spans="1:8" x14ac:dyDescent="0.35">
      <c r="A8" t="s">
        <v>909</v>
      </c>
      <c r="B8" t="s">
        <v>910</v>
      </c>
      <c r="C8" t="s">
        <v>12</v>
      </c>
      <c r="D8" t="s">
        <v>22</v>
      </c>
      <c r="E8" t="s">
        <v>900</v>
      </c>
    </row>
    <row r="9" spans="1:8" x14ac:dyDescent="0.35">
      <c r="A9" t="s">
        <v>829</v>
      </c>
      <c r="B9" t="s">
        <v>911</v>
      </c>
      <c r="C9" t="s">
        <v>12</v>
      </c>
      <c r="D9" t="s">
        <v>22</v>
      </c>
      <c r="E9" t="s">
        <v>14</v>
      </c>
    </row>
    <row r="10" spans="1:8" x14ac:dyDescent="0.35">
      <c r="A10" t="s">
        <v>912</v>
      </c>
      <c r="B10" t="s">
        <v>913</v>
      </c>
      <c r="C10" t="s">
        <v>12</v>
      </c>
      <c r="D10" t="s">
        <v>22</v>
      </c>
      <c r="E10" t="s">
        <v>900</v>
      </c>
    </row>
    <row r="11" spans="1:8" x14ac:dyDescent="0.35">
      <c r="A11" t="s">
        <v>832</v>
      </c>
      <c r="B11" t="s">
        <v>914</v>
      </c>
      <c r="C11" t="s">
        <v>12</v>
      </c>
      <c r="D11" t="s">
        <v>22</v>
      </c>
      <c r="E11" t="s">
        <v>14</v>
      </c>
    </row>
    <row r="12" spans="1:8" x14ac:dyDescent="0.35">
      <c r="A12" t="s">
        <v>915</v>
      </c>
      <c r="B12" t="s">
        <v>916</v>
      </c>
      <c r="C12" t="s">
        <v>12</v>
      </c>
      <c r="D12" t="s">
        <v>22</v>
      </c>
      <c r="E12" t="s">
        <v>900</v>
      </c>
    </row>
    <row r="13" spans="1:8" x14ac:dyDescent="0.35">
      <c r="A13" t="s">
        <v>836</v>
      </c>
      <c r="B13" t="s">
        <v>917</v>
      </c>
      <c r="C13" t="s">
        <v>12</v>
      </c>
      <c r="D13" t="s">
        <v>22</v>
      </c>
      <c r="E13" t="s">
        <v>14</v>
      </c>
    </row>
    <row r="14" spans="1:8" x14ac:dyDescent="0.35">
      <c r="A14" t="s">
        <v>918</v>
      </c>
      <c r="B14" t="s">
        <v>919</v>
      </c>
      <c r="C14" t="s">
        <v>12</v>
      </c>
      <c r="D14" t="s">
        <v>22</v>
      </c>
      <c r="E14" t="s">
        <v>900</v>
      </c>
    </row>
    <row r="15" spans="1:8" x14ac:dyDescent="0.35">
      <c r="A15" t="s">
        <v>839</v>
      </c>
      <c r="B15" t="s">
        <v>920</v>
      </c>
      <c r="C15" t="s">
        <v>12</v>
      </c>
      <c r="D15" t="s">
        <v>22</v>
      </c>
      <c r="E15" t="s">
        <v>14</v>
      </c>
    </row>
    <row r="16" spans="1:8" x14ac:dyDescent="0.35">
      <c r="A16" t="s">
        <v>921</v>
      </c>
      <c r="B16" t="s">
        <v>922</v>
      </c>
      <c r="C16" t="s">
        <v>12</v>
      </c>
      <c r="D16" t="s">
        <v>22</v>
      </c>
      <c r="E16" t="s">
        <v>900</v>
      </c>
    </row>
    <row r="17" spans="1:5" x14ac:dyDescent="0.35">
      <c r="A17" t="s">
        <v>842</v>
      </c>
      <c r="B17" t="s">
        <v>923</v>
      </c>
      <c r="C17" t="s">
        <v>12</v>
      </c>
      <c r="D17" t="s">
        <v>22</v>
      </c>
      <c r="E17" t="s">
        <v>14</v>
      </c>
    </row>
    <row r="18" spans="1:5" x14ac:dyDescent="0.35">
      <c r="A18" t="s">
        <v>924</v>
      </c>
      <c r="B18" t="s">
        <v>925</v>
      </c>
      <c r="C18" t="s">
        <v>12</v>
      </c>
      <c r="D18" t="s">
        <v>22</v>
      </c>
      <c r="E18" t="s">
        <v>900</v>
      </c>
    </row>
    <row r="19" spans="1:5" x14ac:dyDescent="0.35">
      <c r="A19" t="s">
        <v>845</v>
      </c>
      <c r="B19" t="s">
        <v>926</v>
      </c>
      <c r="C19" t="s">
        <v>12</v>
      </c>
      <c r="D19" t="s">
        <v>22</v>
      </c>
      <c r="E19" t="s">
        <v>14</v>
      </c>
    </row>
    <row r="20" spans="1:5" x14ac:dyDescent="0.35">
      <c r="A20" t="s">
        <v>927</v>
      </c>
      <c r="B20" t="s">
        <v>928</v>
      </c>
      <c r="C20" t="s">
        <v>12</v>
      </c>
      <c r="D20" t="s">
        <v>22</v>
      </c>
      <c r="E20" t="s">
        <v>900</v>
      </c>
    </row>
    <row r="21" spans="1:5" x14ac:dyDescent="0.35">
      <c r="A21" t="s">
        <v>848</v>
      </c>
      <c r="B21" t="s">
        <v>929</v>
      </c>
      <c r="C21" t="s">
        <v>12</v>
      </c>
      <c r="D21" t="s">
        <v>22</v>
      </c>
      <c r="E21" t="s">
        <v>14</v>
      </c>
    </row>
    <row r="22" spans="1:5" x14ac:dyDescent="0.35">
      <c r="A22" t="s">
        <v>930</v>
      </c>
      <c r="B22" t="s">
        <v>931</v>
      </c>
      <c r="C22" t="s">
        <v>12</v>
      </c>
      <c r="D22" t="s">
        <v>22</v>
      </c>
      <c r="E22" t="s">
        <v>900</v>
      </c>
    </row>
    <row r="23" spans="1:5" x14ac:dyDescent="0.35">
      <c r="A23" t="s">
        <v>851</v>
      </c>
      <c r="B23" t="s">
        <v>932</v>
      </c>
      <c r="C23" t="s">
        <v>12</v>
      </c>
      <c r="D23" t="s">
        <v>22</v>
      </c>
      <c r="E23" t="s">
        <v>14</v>
      </c>
    </row>
    <row r="24" spans="1:5" x14ac:dyDescent="0.35">
      <c r="A24" t="s">
        <v>899</v>
      </c>
      <c r="B24" t="s">
        <v>898</v>
      </c>
      <c r="C24" t="s">
        <v>12</v>
      </c>
      <c r="D24" t="s">
        <v>22</v>
      </c>
      <c r="E24" t="s">
        <v>900</v>
      </c>
    </row>
    <row r="25" spans="1:5" x14ac:dyDescent="0.35">
      <c r="A25" t="s">
        <v>854</v>
      </c>
      <c r="B25" t="s">
        <v>933</v>
      </c>
      <c r="C25" t="s">
        <v>12</v>
      </c>
      <c r="D25" t="s">
        <v>22</v>
      </c>
      <c r="E25" t="s">
        <v>14</v>
      </c>
    </row>
    <row r="26" spans="1:5" x14ac:dyDescent="0.35">
      <c r="A26" t="s">
        <v>857</v>
      </c>
      <c r="B26" t="s">
        <v>934</v>
      </c>
      <c r="C26" t="s">
        <v>12</v>
      </c>
      <c r="D26" t="s">
        <v>22</v>
      </c>
      <c r="E26" t="s">
        <v>14</v>
      </c>
    </row>
    <row r="27" spans="1:5" x14ac:dyDescent="0.35">
      <c r="A27" t="s">
        <v>860</v>
      </c>
      <c r="B27" t="s">
        <v>935</v>
      </c>
      <c r="C27" t="s">
        <v>12</v>
      </c>
      <c r="D27" t="s">
        <v>22</v>
      </c>
      <c r="E27" t="s">
        <v>14</v>
      </c>
    </row>
    <row r="28" spans="1:5" x14ac:dyDescent="0.35">
      <c r="A28" t="s">
        <v>863</v>
      </c>
      <c r="B28" t="s">
        <v>936</v>
      </c>
      <c r="C28" t="s">
        <v>12</v>
      </c>
      <c r="D28" t="s">
        <v>22</v>
      </c>
      <c r="E28" t="s">
        <v>14</v>
      </c>
    </row>
    <row r="29" spans="1:5" x14ac:dyDescent="0.35">
      <c r="A29" t="s">
        <v>866</v>
      </c>
      <c r="B29" t="s">
        <v>937</v>
      </c>
      <c r="C29" t="s">
        <v>12</v>
      </c>
      <c r="D29" t="s">
        <v>22</v>
      </c>
      <c r="E29" t="s">
        <v>14</v>
      </c>
    </row>
    <row r="30" spans="1:5" x14ac:dyDescent="0.35">
      <c r="A30" t="s">
        <v>869</v>
      </c>
      <c r="B30" t="s">
        <v>938</v>
      </c>
      <c r="C30" t="s">
        <v>12</v>
      </c>
      <c r="D30" t="s">
        <v>22</v>
      </c>
      <c r="E30" t="s">
        <v>14</v>
      </c>
    </row>
    <row r="31" spans="1:5" x14ac:dyDescent="0.35">
      <c r="A31" t="s">
        <v>872</v>
      </c>
      <c r="B31" t="s">
        <v>939</v>
      </c>
      <c r="C31" t="s">
        <v>341</v>
      </c>
      <c r="D31" t="s">
        <v>22</v>
      </c>
      <c r="E31" t="s">
        <v>14</v>
      </c>
    </row>
    <row r="32" spans="1:5" x14ac:dyDescent="0.35">
      <c r="A32" t="s">
        <v>875</v>
      </c>
      <c r="B32" t="s">
        <v>940</v>
      </c>
      <c r="C32" t="s">
        <v>941</v>
      </c>
      <c r="D32" t="s">
        <v>22</v>
      </c>
      <c r="E32" t="s">
        <v>14</v>
      </c>
    </row>
    <row r="33" spans="1:8" x14ac:dyDescent="0.35">
      <c r="A33" t="s">
        <v>878</v>
      </c>
      <c r="B33" t="s">
        <v>942</v>
      </c>
      <c r="C33" t="s">
        <v>12</v>
      </c>
      <c r="D33" t="s">
        <v>13</v>
      </c>
      <c r="E33" t="s">
        <v>14</v>
      </c>
    </row>
    <row r="34" spans="1:8" x14ac:dyDescent="0.35">
      <c r="A34" t="s">
        <v>947</v>
      </c>
      <c r="B34" t="s">
        <v>948</v>
      </c>
      <c r="C34" t="s">
        <v>12</v>
      </c>
      <c r="D34" t="s">
        <v>13</v>
      </c>
      <c r="E34" t="s">
        <v>900</v>
      </c>
    </row>
    <row r="35" spans="1:8" x14ac:dyDescent="0.35">
      <c r="A35" t="s">
        <v>882</v>
      </c>
      <c r="B35" t="s">
        <v>949</v>
      </c>
      <c r="C35" t="s">
        <v>12</v>
      </c>
      <c r="D35" t="s">
        <v>13</v>
      </c>
      <c r="E35" t="s">
        <v>14</v>
      </c>
    </row>
    <row r="36" spans="1:8" x14ac:dyDescent="0.35">
      <c r="A36" t="s">
        <v>950</v>
      </c>
      <c r="B36" t="s">
        <v>951</v>
      </c>
      <c r="C36" t="s">
        <v>12</v>
      </c>
      <c r="D36" t="s">
        <v>13</v>
      </c>
      <c r="E36" t="s">
        <v>900</v>
      </c>
    </row>
    <row r="37" spans="1:8" x14ac:dyDescent="0.35">
      <c r="A37" t="s">
        <v>10</v>
      </c>
      <c r="B37" t="s">
        <v>11</v>
      </c>
      <c r="C37" t="s">
        <v>12</v>
      </c>
      <c r="D37" t="s">
        <v>13</v>
      </c>
      <c r="E37" t="s">
        <v>14</v>
      </c>
      <c r="F37" t="s">
        <v>15</v>
      </c>
      <c r="G37" t="s">
        <v>16</v>
      </c>
      <c r="H37" t="s">
        <v>943</v>
      </c>
    </row>
    <row r="38" spans="1:8" x14ac:dyDescent="0.35">
      <c r="A38" t="s">
        <v>952</v>
      </c>
      <c r="B38" t="s">
        <v>953</v>
      </c>
      <c r="C38" t="s">
        <v>12</v>
      </c>
      <c r="D38" t="s">
        <v>13</v>
      </c>
      <c r="E38" t="s">
        <v>900</v>
      </c>
    </row>
    <row r="39" spans="1:8" x14ac:dyDescent="0.35">
      <c r="A39" t="s">
        <v>887</v>
      </c>
      <c r="B39" t="s">
        <v>954</v>
      </c>
      <c r="C39" t="s">
        <v>12</v>
      </c>
      <c r="D39" t="s">
        <v>13</v>
      </c>
      <c r="E39" t="s">
        <v>14</v>
      </c>
    </row>
    <row r="40" spans="1:8" x14ac:dyDescent="0.35">
      <c r="A40" t="s">
        <v>955</v>
      </c>
      <c r="B40" t="s">
        <v>956</v>
      </c>
      <c r="C40" t="s">
        <v>12</v>
      </c>
      <c r="D40" t="s">
        <v>13</v>
      </c>
      <c r="E40" t="s">
        <v>900</v>
      </c>
    </row>
    <row r="41" spans="1:8" x14ac:dyDescent="0.35">
      <c r="A41" t="s">
        <v>890</v>
      </c>
      <c r="B41" t="s">
        <v>957</v>
      </c>
      <c r="C41" t="s">
        <v>12</v>
      </c>
      <c r="D41" t="s">
        <v>13</v>
      </c>
      <c r="E41" t="s">
        <v>14</v>
      </c>
    </row>
    <row r="42" spans="1:8" x14ac:dyDescent="0.35">
      <c r="A42" t="s">
        <v>894</v>
      </c>
      <c r="B42" t="s">
        <v>958</v>
      </c>
      <c r="C42" t="s">
        <v>12</v>
      </c>
      <c r="D42" t="s">
        <v>13</v>
      </c>
      <c r="E42" t="s">
        <v>157</v>
      </c>
    </row>
    <row r="43" spans="1:8" x14ac:dyDescent="0.35">
      <c r="A43" t="s">
        <v>959</v>
      </c>
      <c r="B43" t="s">
        <v>960</v>
      </c>
      <c r="C43" t="s">
        <v>32</v>
      </c>
      <c r="D43" t="s">
        <v>22</v>
      </c>
      <c r="E43" t="s">
        <v>961</v>
      </c>
    </row>
    <row r="44" spans="1:8" x14ac:dyDescent="0.35">
      <c r="A44" t="s">
        <v>963</v>
      </c>
      <c r="B44" t="s">
        <v>964</v>
      </c>
      <c r="C44" t="s">
        <v>965</v>
      </c>
      <c r="D44" t="s">
        <v>13</v>
      </c>
      <c r="E44" t="s">
        <v>966</v>
      </c>
    </row>
    <row r="45" spans="1:8" x14ac:dyDescent="0.35">
      <c r="A45" t="s">
        <v>967</v>
      </c>
      <c r="B45" t="s">
        <v>968</v>
      </c>
      <c r="C45" t="s">
        <v>969</v>
      </c>
      <c r="D45" t="s">
        <v>13</v>
      </c>
      <c r="E45" t="s">
        <v>970</v>
      </c>
    </row>
    <row r="46" spans="1:8" x14ac:dyDescent="0.35">
      <c r="A46" t="s">
        <v>971</v>
      </c>
      <c r="B46" t="s">
        <v>972</v>
      </c>
      <c r="C46" t="s">
        <v>973</v>
      </c>
      <c r="D46" t="s">
        <v>13</v>
      </c>
      <c r="E46" t="s">
        <v>974</v>
      </c>
    </row>
    <row r="47" spans="1:8" x14ac:dyDescent="0.35">
      <c r="A47" t="s">
        <v>975</v>
      </c>
      <c r="B47" t="s">
        <v>976</v>
      </c>
      <c r="C47" t="s">
        <v>12</v>
      </c>
      <c r="D47" t="s">
        <v>13</v>
      </c>
      <c r="E47" t="s">
        <v>977</v>
      </c>
    </row>
    <row r="48" spans="1:8" x14ac:dyDescent="0.35">
      <c r="A48" t="s">
        <v>978</v>
      </c>
      <c r="B48" t="s">
        <v>979</v>
      </c>
      <c r="C48" t="s">
        <v>980</v>
      </c>
      <c r="D48" t="s">
        <v>13</v>
      </c>
      <c r="E48" t="s">
        <v>981</v>
      </c>
    </row>
    <row r="49" spans="1:5" x14ac:dyDescent="0.35">
      <c r="A49" t="s">
        <v>982</v>
      </c>
      <c r="B49" t="s">
        <v>983</v>
      </c>
      <c r="C49" t="s">
        <v>984</v>
      </c>
      <c r="D49" t="s">
        <v>13</v>
      </c>
      <c r="E49" t="s">
        <v>985</v>
      </c>
    </row>
    <row r="50" spans="1:5" x14ac:dyDescent="0.35">
      <c r="A50" t="s">
        <v>986</v>
      </c>
      <c r="B50" t="s">
        <v>987</v>
      </c>
      <c r="C50" t="s">
        <v>988</v>
      </c>
      <c r="D50" t="s">
        <v>13</v>
      </c>
      <c r="E50" t="s">
        <v>989</v>
      </c>
    </row>
    <row r="51" spans="1:5" x14ac:dyDescent="0.35">
      <c r="A51" t="s">
        <v>990</v>
      </c>
      <c r="B51" t="s">
        <v>991</v>
      </c>
      <c r="C51" t="s">
        <v>992</v>
      </c>
      <c r="D51" t="s">
        <v>13</v>
      </c>
      <c r="E51" t="s">
        <v>993</v>
      </c>
    </row>
    <row r="52" spans="1:5" x14ac:dyDescent="0.35">
      <c r="A52" t="s">
        <v>994</v>
      </c>
      <c r="B52" t="s">
        <v>995</v>
      </c>
      <c r="C52" t="s">
        <v>984</v>
      </c>
      <c r="D52" t="s">
        <v>13</v>
      </c>
      <c r="E52" t="s">
        <v>996</v>
      </c>
    </row>
    <row r="53" spans="1:5" x14ac:dyDescent="0.35">
      <c r="A53" t="s">
        <v>997</v>
      </c>
      <c r="B53" t="s">
        <v>998</v>
      </c>
      <c r="C53" t="s">
        <v>12</v>
      </c>
      <c r="D53" t="s">
        <v>13</v>
      </c>
      <c r="E53" t="s">
        <v>999</v>
      </c>
    </row>
    <row r="54" spans="1:5" x14ac:dyDescent="0.35">
      <c r="A54" t="s">
        <v>1000</v>
      </c>
      <c r="B54" t="s">
        <v>1001</v>
      </c>
      <c r="C54" t="s">
        <v>12</v>
      </c>
      <c r="D54" t="s">
        <v>13</v>
      </c>
      <c r="E54" t="s">
        <v>1002</v>
      </c>
    </row>
    <row r="55" spans="1:5" x14ac:dyDescent="0.35">
      <c r="A55" t="s">
        <v>1003</v>
      </c>
      <c r="B55" t="s">
        <v>1004</v>
      </c>
      <c r="C55" t="s">
        <v>1005</v>
      </c>
      <c r="D55" t="s">
        <v>13</v>
      </c>
      <c r="E55" t="s">
        <v>1006</v>
      </c>
    </row>
    <row r="56" spans="1:5" x14ac:dyDescent="0.35">
      <c r="A56" t="s">
        <v>1007</v>
      </c>
      <c r="B56" t="s">
        <v>1008</v>
      </c>
      <c r="C56" t="s">
        <v>12</v>
      </c>
      <c r="D56" t="s">
        <v>13</v>
      </c>
      <c r="E56" t="s">
        <v>1009</v>
      </c>
    </row>
    <row r="57" spans="1:5" x14ac:dyDescent="0.35">
      <c r="A57" t="s">
        <v>1010</v>
      </c>
      <c r="B57" t="s">
        <v>1011</v>
      </c>
      <c r="C57" t="s">
        <v>12</v>
      </c>
      <c r="D57" t="s">
        <v>13</v>
      </c>
      <c r="E57" t="s">
        <v>1012</v>
      </c>
    </row>
    <row r="58" spans="1:5" x14ac:dyDescent="0.35">
      <c r="A58" t="s">
        <v>1013</v>
      </c>
      <c r="B58" t="s">
        <v>1014</v>
      </c>
      <c r="C58" t="s">
        <v>32</v>
      </c>
      <c r="D58" t="s">
        <v>13</v>
      </c>
      <c r="E58" t="s">
        <v>1015</v>
      </c>
    </row>
    <row r="59" spans="1:5" x14ac:dyDescent="0.35">
      <c r="A59" t="s">
        <v>1016</v>
      </c>
      <c r="B59" t="s">
        <v>1014</v>
      </c>
      <c r="C59" t="s">
        <v>32</v>
      </c>
      <c r="D59" t="s">
        <v>22</v>
      </c>
      <c r="E59" t="s">
        <v>1017</v>
      </c>
    </row>
    <row r="60" spans="1:5" x14ac:dyDescent="0.35">
      <c r="A60" t="s">
        <v>1018</v>
      </c>
      <c r="B60" t="s">
        <v>1014</v>
      </c>
      <c r="C60" t="s">
        <v>32</v>
      </c>
      <c r="D60" t="s">
        <v>13</v>
      </c>
      <c r="E60" t="s">
        <v>1019</v>
      </c>
    </row>
    <row r="61" spans="1:5" x14ac:dyDescent="0.35">
      <c r="A61" t="s">
        <v>1020</v>
      </c>
      <c r="B61" t="s">
        <v>1021</v>
      </c>
      <c r="C61" t="s">
        <v>32</v>
      </c>
      <c r="D61" t="s">
        <v>22</v>
      </c>
      <c r="E61" t="s">
        <v>1022</v>
      </c>
    </row>
    <row r="62" spans="1:5" x14ac:dyDescent="0.35">
      <c r="A62" t="s">
        <v>815</v>
      </c>
      <c r="B62" t="s">
        <v>1023</v>
      </c>
      <c r="C62" t="s">
        <v>32</v>
      </c>
      <c r="D62" t="s">
        <v>22</v>
      </c>
      <c r="E62" t="s">
        <v>1024</v>
      </c>
    </row>
    <row r="63" spans="1:5" x14ac:dyDescent="0.35">
      <c r="A63" t="s">
        <v>819</v>
      </c>
      <c r="B63" t="s">
        <v>1025</v>
      </c>
      <c r="C63" t="s">
        <v>32</v>
      </c>
      <c r="D63" t="s">
        <v>22</v>
      </c>
      <c r="E63" t="s">
        <v>1024</v>
      </c>
    </row>
    <row r="64" spans="1:5" x14ac:dyDescent="0.35">
      <c r="A64" t="s">
        <v>1026</v>
      </c>
      <c r="B64" t="s">
        <v>1027</v>
      </c>
      <c r="C64" t="s">
        <v>12</v>
      </c>
      <c r="D64" t="s">
        <v>22</v>
      </c>
      <c r="E64" t="s">
        <v>14</v>
      </c>
    </row>
    <row r="65" spans="1:6" x14ac:dyDescent="0.35">
      <c r="A65" t="s">
        <v>1028</v>
      </c>
      <c r="B65" t="s">
        <v>1029</v>
      </c>
      <c r="C65" t="s">
        <v>32</v>
      </c>
      <c r="D65" t="s">
        <v>22</v>
      </c>
      <c r="E65" t="s">
        <v>14</v>
      </c>
    </row>
    <row r="66" spans="1:6" x14ac:dyDescent="0.35">
      <c r="A66" t="s">
        <v>1030</v>
      </c>
      <c r="B66" t="s">
        <v>1031</v>
      </c>
      <c r="C66" t="s">
        <v>32</v>
      </c>
      <c r="D66" t="s">
        <v>22</v>
      </c>
      <c r="E66" t="s">
        <v>1032</v>
      </c>
    </row>
    <row r="67" spans="1:6" x14ac:dyDescent="0.35">
      <c r="A67" t="s">
        <v>1033</v>
      </c>
      <c r="B67" t="s">
        <v>1034</v>
      </c>
      <c r="C67" t="s">
        <v>32</v>
      </c>
      <c r="D67" t="s">
        <v>22</v>
      </c>
      <c r="E67" t="s">
        <v>1032</v>
      </c>
    </row>
    <row r="68" spans="1:6" x14ac:dyDescent="0.35">
      <c r="A68" t="s">
        <v>1035</v>
      </c>
      <c r="B68" t="s">
        <v>1036</v>
      </c>
      <c r="C68" t="s">
        <v>12</v>
      </c>
      <c r="D68" t="s">
        <v>22</v>
      </c>
      <c r="E68" t="s">
        <v>1032</v>
      </c>
    </row>
    <row r="69" spans="1:6" x14ac:dyDescent="0.35">
      <c r="A69" t="s">
        <v>1037</v>
      </c>
      <c r="B69" t="s">
        <v>1038</v>
      </c>
      <c r="C69" t="s">
        <v>32</v>
      </c>
      <c r="D69" t="s">
        <v>13</v>
      </c>
      <c r="E69" t="s">
        <v>1032</v>
      </c>
    </row>
    <row r="70" spans="1:6" x14ac:dyDescent="0.35">
      <c r="A70" t="s">
        <v>1039</v>
      </c>
      <c r="B70" t="s">
        <v>1040</v>
      </c>
      <c r="C70" t="s">
        <v>32</v>
      </c>
      <c r="D70" t="s">
        <v>13</v>
      </c>
      <c r="E70" t="s">
        <v>1032</v>
      </c>
    </row>
    <row r="71" spans="1:6" x14ac:dyDescent="0.35">
      <c r="A71" t="s">
        <v>1041</v>
      </c>
      <c r="B71" t="s">
        <v>1042</v>
      </c>
      <c r="C71" t="s">
        <v>12</v>
      </c>
      <c r="D71" t="s">
        <v>13</v>
      </c>
      <c r="E71" t="s">
        <v>1032</v>
      </c>
    </row>
    <row r="72" spans="1:6" x14ac:dyDescent="0.35">
      <c r="A72" t="s">
        <v>1044</v>
      </c>
      <c r="B72" t="s">
        <v>1045</v>
      </c>
      <c r="C72" t="s">
        <v>12</v>
      </c>
      <c r="D72" t="s">
        <v>22</v>
      </c>
      <c r="E72" t="s">
        <v>23</v>
      </c>
      <c r="F72" t="s">
        <v>946</v>
      </c>
    </row>
    <row r="73" spans="1:6" x14ac:dyDescent="0.35">
      <c r="A73" t="s">
        <v>20</v>
      </c>
      <c r="B73" t="s">
        <v>21</v>
      </c>
      <c r="C73" t="s">
        <v>12</v>
      </c>
      <c r="D73" t="s">
        <v>22</v>
      </c>
      <c r="E73" t="s">
        <v>23</v>
      </c>
      <c r="F73" t="s">
        <v>24</v>
      </c>
    </row>
    <row r="74" spans="1:6" x14ac:dyDescent="0.35">
      <c r="A74" t="s">
        <v>27</v>
      </c>
      <c r="B74" t="s">
        <v>28</v>
      </c>
      <c r="C74" t="s">
        <v>12</v>
      </c>
      <c r="D74" t="s">
        <v>13</v>
      </c>
      <c r="E74" t="s">
        <v>23</v>
      </c>
      <c r="F74" t="s">
        <v>24</v>
      </c>
    </row>
    <row r="75" spans="1:6" x14ac:dyDescent="0.35">
      <c r="A75" t="s">
        <v>30</v>
      </c>
      <c r="B75" t="s">
        <v>31</v>
      </c>
      <c r="C75" t="s">
        <v>32</v>
      </c>
      <c r="D75" t="s">
        <v>22</v>
      </c>
      <c r="E75" t="s">
        <v>33</v>
      </c>
      <c r="F75" t="s">
        <v>24</v>
      </c>
    </row>
    <row r="76" spans="1:6" x14ac:dyDescent="0.35">
      <c r="A76" t="s">
        <v>35</v>
      </c>
      <c r="B76" t="s">
        <v>36</v>
      </c>
      <c r="C76" t="s">
        <v>32</v>
      </c>
      <c r="D76" t="s">
        <v>22</v>
      </c>
      <c r="E76" t="s">
        <v>33</v>
      </c>
      <c r="F76" t="s">
        <v>24</v>
      </c>
    </row>
    <row r="77" spans="1:6" x14ac:dyDescent="0.35">
      <c r="A77" t="s">
        <v>38</v>
      </c>
      <c r="B77" t="s">
        <v>39</v>
      </c>
      <c r="C77" t="s">
        <v>32</v>
      </c>
      <c r="D77" t="s">
        <v>22</v>
      </c>
      <c r="E77" t="s">
        <v>33</v>
      </c>
      <c r="F77" t="s">
        <v>24</v>
      </c>
    </row>
    <row r="78" spans="1:6" x14ac:dyDescent="0.35">
      <c r="A78" t="s">
        <v>42</v>
      </c>
      <c r="B78" t="s">
        <v>43</v>
      </c>
      <c r="C78" t="s">
        <v>32</v>
      </c>
      <c r="D78" t="s">
        <v>13</v>
      </c>
      <c r="E78" t="s">
        <v>44</v>
      </c>
      <c r="F78" t="s">
        <v>24</v>
      </c>
    </row>
    <row r="79" spans="1:6" x14ac:dyDescent="0.35">
      <c r="A79" t="s">
        <v>46</v>
      </c>
      <c r="B79" t="s">
        <v>47</v>
      </c>
      <c r="C79" t="s">
        <v>32</v>
      </c>
      <c r="D79" t="s">
        <v>13</v>
      </c>
      <c r="E79" t="s">
        <v>33</v>
      </c>
      <c r="F79" t="s">
        <v>24</v>
      </c>
    </row>
    <row r="80" spans="1:6" x14ac:dyDescent="0.35">
      <c r="A80" t="s">
        <v>49</v>
      </c>
      <c r="B80" t="s">
        <v>50</v>
      </c>
      <c r="C80" t="s">
        <v>32</v>
      </c>
      <c r="D80" t="s">
        <v>13</v>
      </c>
      <c r="E80" t="s">
        <v>33</v>
      </c>
      <c r="F80" t="s">
        <v>24</v>
      </c>
    </row>
    <row r="81" spans="1:6" x14ac:dyDescent="0.35">
      <c r="A81" t="s">
        <v>53</v>
      </c>
      <c r="B81" t="s">
        <v>54</v>
      </c>
      <c r="C81" t="s">
        <v>32</v>
      </c>
      <c r="D81" t="s">
        <v>22</v>
      </c>
      <c r="E81" t="s">
        <v>55</v>
      </c>
      <c r="F81" t="s">
        <v>24</v>
      </c>
    </row>
    <row r="82" spans="1:6" x14ac:dyDescent="0.35">
      <c r="A82" t="s">
        <v>58</v>
      </c>
      <c r="B82" t="s">
        <v>59</v>
      </c>
      <c r="C82" t="s">
        <v>32</v>
      </c>
      <c r="D82" t="s">
        <v>13</v>
      </c>
      <c r="E82" t="s">
        <v>60</v>
      </c>
      <c r="F82" t="s">
        <v>24</v>
      </c>
    </row>
    <row r="83" spans="1:6" x14ac:dyDescent="0.35">
      <c r="A83" t="s">
        <v>1047</v>
      </c>
      <c r="B83" t="s">
        <v>1048</v>
      </c>
      <c r="C83" t="s">
        <v>12</v>
      </c>
      <c r="D83" t="s">
        <v>22</v>
      </c>
      <c r="E83" t="s">
        <v>64</v>
      </c>
      <c r="F83" t="s">
        <v>946</v>
      </c>
    </row>
    <row r="84" spans="1:6" x14ac:dyDescent="0.35">
      <c r="A84" t="s">
        <v>62</v>
      </c>
      <c r="B84" t="s">
        <v>63</v>
      </c>
      <c r="C84" t="s">
        <v>12</v>
      </c>
      <c r="D84" t="s">
        <v>22</v>
      </c>
      <c r="E84" t="s">
        <v>64</v>
      </c>
      <c r="F84" t="s">
        <v>24</v>
      </c>
    </row>
    <row r="85" spans="1:6" x14ac:dyDescent="0.35">
      <c r="A85" t="s">
        <v>66</v>
      </c>
      <c r="B85" t="s">
        <v>67</v>
      </c>
      <c r="C85" t="s">
        <v>32</v>
      </c>
      <c r="D85" t="s">
        <v>22</v>
      </c>
      <c r="E85" t="s">
        <v>64</v>
      </c>
      <c r="F85" t="s">
        <v>24</v>
      </c>
    </row>
    <row r="86" spans="1:6" x14ac:dyDescent="0.35">
      <c r="A86" t="s">
        <v>69</v>
      </c>
      <c r="B86" t="s">
        <v>70</v>
      </c>
      <c r="C86" t="s">
        <v>32</v>
      </c>
      <c r="D86" t="s">
        <v>22</v>
      </c>
      <c r="E86" t="s">
        <v>64</v>
      </c>
      <c r="F86" t="s">
        <v>24</v>
      </c>
    </row>
    <row r="87" spans="1:6" x14ac:dyDescent="0.35">
      <c r="A87" t="s">
        <v>73</v>
      </c>
      <c r="B87" t="s">
        <v>74</v>
      </c>
      <c r="C87" t="s">
        <v>32</v>
      </c>
      <c r="D87" t="s">
        <v>22</v>
      </c>
      <c r="E87" t="s">
        <v>64</v>
      </c>
      <c r="F87" t="s">
        <v>24</v>
      </c>
    </row>
    <row r="88" spans="1:6" x14ac:dyDescent="0.35">
      <c r="A88" t="s">
        <v>76</v>
      </c>
      <c r="B88" t="s">
        <v>77</v>
      </c>
      <c r="C88" t="s">
        <v>32</v>
      </c>
      <c r="D88" t="s">
        <v>22</v>
      </c>
      <c r="E88" t="s">
        <v>64</v>
      </c>
      <c r="F88" t="s">
        <v>24</v>
      </c>
    </row>
    <row r="89" spans="1:6" x14ac:dyDescent="0.35">
      <c r="A89" t="s">
        <v>79</v>
      </c>
      <c r="B89" t="s">
        <v>80</v>
      </c>
      <c r="C89" t="s">
        <v>32</v>
      </c>
      <c r="D89" t="s">
        <v>13</v>
      </c>
      <c r="E89" t="s">
        <v>64</v>
      </c>
      <c r="F89" t="s">
        <v>24</v>
      </c>
    </row>
    <row r="90" spans="1:6" x14ac:dyDescent="0.35">
      <c r="A90" t="s">
        <v>82</v>
      </c>
      <c r="B90" t="s">
        <v>83</v>
      </c>
      <c r="C90" t="s">
        <v>12</v>
      </c>
      <c r="D90" t="s">
        <v>13</v>
      </c>
      <c r="E90" t="s">
        <v>64</v>
      </c>
      <c r="F90" t="s">
        <v>24</v>
      </c>
    </row>
    <row r="91" spans="1:6" x14ac:dyDescent="0.35">
      <c r="A91" t="s">
        <v>85</v>
      </c>
      <c r="B91" t="s">
        <v>86</v>
      </c>
      <c r="C91" t="s">
        <v>32</v>
      </c>
      <c r="D91" t="s">
        <v>13</v>
      </c>
      <c r="E91" t="s">
        <v>64</v>
      </c>
      <c r="F91" t="s">
        <v>24</v>
      </c>
    </row>
    <row r="92" spans="1:6" x14ac:dyDescent="0.35">
      <c r="A92" t="s">
        <v>88</v>
      </c>
      <c r="B92" t="s">
        <v>89</v>
      </c>
      <c r="C92" t="s">
        <v>90</v>
      </c>
      <c r="D92" t="s">
        <v>13</v>
      </c>
      <c r="E92" t="s">
        <v>64</v>
      </c>
      <c r="F92" t="s">
        <v>24</v>
      </c>
    </row>
    <row r="93" spans="1:6" x14ac:dyDescent="0.35">
      <c r="A93" t="s">
        <v>92</v>
      </c>
      <c r="B93" t="s">
        <v>93</v>
      </c>
      <c r="C93" t="s">
        <v>32</v>
      </c>
      <c r="D93" t="s">
        <v>13</v>
      </c>
      <c r="E93" t="s">
        <v>64</v>
      </c>
      <c r="F93" t="s">
        <v>24</v>
      </c>
    </row>
    <row r="94" spans="1:6" x14ac:dyDescent="0.35">
      <c r="A94" t="s">
        <v>1049</v>
      </c>
      <c r="B94" t="s">
        <v>1050</v>
      </c>
      <c r="C94" t="s">
        <v>12</v>
      </c>
      <c r="D94" t="s">
        <v>22</v>
      </c>
      <c r="E94" t="s">
        <v>97</v>
      </c>
      <c r="F94" t="s">
        <v>946</v>
      </c>
    </row>
    <row r="95" spans="1:6" x14ac:dyDescent="0.35">
      <c r="A95" t="s">
        <v>1051</v>
      </c>
      <c r="B95" t="s">
        <v>1052</v>
      </c>
      <c r="C95" t="s">
        <v>12</v>
      </c>
      <c r="D95" t="s">
        <v>22</v>
      </c>
      <c r="E95" t="s">
        <v>97</v>
      </c>
      <c r="F95" t="s">
        <v>946</v>
      </c>
    </row>
    <row r="96" spans="1:6" x14ac:dyDescent="0.35">
      <c r="A96" t="s">
        <v>95</v>
      </c>
      <c r="B96" t="s">
        <v>96</v>
      </c>
      <c r="C96" t="s">
        <v>32</v>
      </c>
      <c r="D96" t="s">
        <v>22</v>
      </c>
      <c r="E96" t="s">
        <v>97</v>
      </c>
      <c r="F96" t="s">
        <v>24</v>
      </c>
    </row>
    <row r="97" spans="1:6" x14ac:dyDescent="0.35">
      <c r="A97" t="s">
        <v>100</v>
      </c>
      <c r="B97" t="s">
        <v>101</v>
      </c>
      <c r="C97" t="s">
        <v>12</v>
      </c>
      <c r="D97" t="s">
        <v>22</v>
      </c>
      <c r="E97" t="s">
        <v>97</v>
      </c>
      <c r="F97" t="s">
        <v>24</v>
      </c>
    </row>
    <row r="98" spans="1:6" x14ac:dyDescent="0.35">
      <c r="A98" t="s">
        <v>103</v>
      </c>
      <c r="B98" t="s">
        <v>104</v>
      </c>
      <c r="C98" t="s">
        <v>32</v>
      </c>
      <c r="D98" t="s">
        <v>22</v>
      </c>
      <c r="E98" t="s">
        <v>97</v>
      </c>
      <c r="F98" t="s">
        <v>24</v>
      </c>
    </row>
    <row r="99" spans="1:6" x14ac:dyDescent="0.35">
      <c r="A99" t="s">
        <v>106</v>
      </c>
      <c r="B99" t="s">
        <v>107</v>
      </c>
      <c r="C99" t="s">
        <v>32</v>
      </c>
      <c r="D99" t="s">
        <v>22</v>
      </c>
      <c r="E99" t="s">
        <v>97</v>
      </c>
      <c r="F99" t="s">
        <v>24</v>
      </c>
    </row>
    <row r="100" spans="1:6" x14ac:dyDescent="0.35">
      <c r="A100" t="s">
        <v>109</v>
      </c>
      <c r="B100" t="s">
        <v>110</v>
      </c>
      <c r="C100" t="s">
        <v>32</v>
      </c>
      <c r="D100" t="s">
        <v>22</v>
      </c>
      <c r="E100" t="s">
        <v>97</v>
      </c>
      <c r="F100" t="s">
        <v>24</v>
      </c>
    </row>
    <row r="101" spans="1:6" x14ac:dyDescent="0.35">
      <c r="A101" t="s">
        <v>112</v>
      </c>
      <c r="B101" t="s">
        <v>113</v>
      </c>
      <c r="C101" t="s">
        <v>12</v>
      </c>
      <c r="D101" t="s">
        <v>22</v>
      </c>
      <c r="E101" t="s">
        <v>97</v>
      </c>
      <c r="F101" t="s">
        <v>24</v>
      </c>
    </row>
    <row r="102" spans="1:6" x14ac:dyDescent="0.35">
      <c r="A102" t="s">
        <v>116</v>
      </c>
      <c r="B102" t="s">
        <v>117</v>
      </c>
      <c r="C102" t="s">
        <v>12</v>
      </c>
      <c r="D102" t="s">
        <v>22</v>
      </c>
      <c r="E102" t="s">
        <v>97</v>
      </c>
      <c r="F102" t="s">
        <v>24</v>
      </c>
    </row>
    <row r="103" spans="1:6" x14ac:dyDescent="0.35">
      <c r="A103" t="s">
        <v>119</v>
      </c>
      <c r="B103" t="s">
        <v>120</v>
      </c>
      <c r="C103" t="s">
        <v>32</v>
      </c>
      <c r="D103" t="s">
        <v>22</v>
      </c>
      <c r="E103" t="s">
        <v>97</v>
      </c>
      <c r="F103" t="s">
        <v>24</v>
      </c>
    </row>
    <row r="104" spans="1:6" x14ac:dyDescent="0.35">
      <c r="A104" t="s">
        <v>123</v>
      </c>
      <c r="B104" t="s">
        <v>124</v>
      </c>
      <c r="C104" t="s">
        <v>32</v>
      </c>
      <c r="D104" t="s">
        <v>22</v>
      </c>
      <c r="E104" t="s">
        <v>97</v>
      </c>
      <c r="F104" t="s">
        <v>24</v>
      </c>
    </row>
    <row r="105" spans="1:6" x14ac:dyDescent="0.35">
      <c r="A105" t="s">
        <v>126</v>
      </c>
      <c r="B105" t="s">
        <v>127</v>
      </c>
      <c r="C105" t="s">
        <v>32</v>
      </c>
      <c r="D105" t="s">
        <v>22</v>
      </c>
      <c r="E105" t="s">
        <v>97</v>
      </c>
      <c r="F105" t="s">
        <v>24</v>
      </c>
    </row>
    <row r="106" spans="1:6" x14ac:dyDescent="0.35">
      <c r="A106" t="s">
        <v>1053</v>
      </c>
      <c r="B106" t="s">
        <v>1054</v>
      </c>
      <c r="C106" t="s">
        <v>12</v>
      </c>
      <c r="D106" t="s">
        <v>13</v>
      </c>
      <c r="E106" t="s">
        <v>97</v>
      </c>
      <c r="F106" t="s">
        <v>946</v>
      </c>
    </row>
    <row r="107" spans="1:6" x14ac:dyDescent="0.35">
      <c r="A107" t="s">
        <v>1055</v>
      </c>
      <c r="B107" t="s">
        <v>1056</v>
      </c>
      <c r="C107" t="s">
        <v>12</v>
      </c>
      <c r="D107" t="s">
        <v>13</v>
      </c>
      <c r="E107" t="s">
        <v>97</v>
      </c>
      <c r="F107" t="s">
        <v>946</v>
      </c>
    </row>
    <row r="108" spans="1:6" x14ac:dyDescent="0.35">
      <c r="A108" t="s">
        <v>129</v>
      </c>
      <c r="B108" t="s">
        <v>130</v>
      </c>
      <c r="C108" t="s">
        <v>12</v>
      </c>
      <c r="D108" t="s">
        <v>13</v>
      </c>
      <c r="E108" t="s">
        <v>97</v>
      </c>
      <c r="F108" t="s">
        <v>24</v>
      </c>
    </row>
    <row r="109" spans="1:6" x14ac:dyDescent="0.35">
      <c r="A109" t="s">
        <v>132</v>
      </c>
      <c r="B109" t="s">
        <v>133</v>
      </c>
      <c r="C109" t="s">
        <v>32</v>
      </c>
      <c r="D109" t="s">
        <v>13</v>
      </c>
      <c r="E109" t="s">
        <v>97</v>
      </c>
      <c r="F109" t="s">
        <v>24</v>
      </c>
    </row>
    <row r="110" spans="1:6" x14ac:dyDescent="0.35">
      <c r="A110" t="s">
        <v>135</v>
      </c>
      <c r="B110" t="s">
        <v>136</v>
      </c>
      <c r="C110" t="s">
        <v>32</v>
      </c>
      <c r="D110" t="s">
        <v>13</v>
      </c>
      <c r="E110" t="s">
        <v>97</v>
      </c>
      <c r="F110" t="s">
        <v>24</v>
      </c>
    </row>
    <row r="111" spans="1:6" x14ac:dyDescent="0.35">
      <c r="A111" t="s">
        <v>138</v>
      </c>
      <c r="B111" t="s">
        <v>139</v>
      </c>
      <c r="C111" t="s">
        <v>12</v>
      </c>
      <c r="D111" t="s">
        <v>13</v>
      </c>
      <c r="E111" t="s">
        <v>97</v>
      </c>
      <c r="F111" t="s">
        <v>24</v>
      </c>
    </row>
    <row r="112" spans="1:6" x14ac:dyDescent="0.35">
      <c r="A112" t="s">
        <v>141</v>
      </c>
      <c r="B112" t="s">
        <v>142</v>
      </c>
      <c r="C112" t="s">
        <v>12</v>
      </c>
      <c r="D112" t="s">
        <v>13</v>
      </c>
      <c r="E112" t="s">
        <v>97</v>
      </c>
      <c r="F112" t="s">
        <v>24</v>
      </c>
    </row>
    <row r="113" spans="1:6" x14ac:dyDescent="0.35">
      <c r="A113" t="s">
        <v>144</v>
      </c>
      <c r="B113" t="s">
        <v>145</v>
      </c>
      <c r="C113" t="s">
        <v>32</v>
      </c>
      <c r="D113" t="s">
        <v>13</v>
      </c>
      <c r="E113" t="s">
        <v>97</v>
      </c>
      <c r="F113" t="s">
        <v>24</v>
      </c>
    </row>
    <row r="114" spans="1:6" x14ac:dyDescent="0.35">
      <c r="A114" t="s">
        <v>147</v>
      </c>
      <c r="B114" t="s">
        <v>148</v>
      </c>
      <c r="C114" t="s">
        <v>32</v>
      </c>
      <c r="D114" t="s">
        <v>13</v>
      </c>
      <c r="E114" t="s">
        <v>97</v>
      </c>
      <c r="F114" t="s">
        <v>24</v>
      </c>
    </row>
    <row r="115" spans="1:6" x14ac:dyDescent="0.35">
      <c r="A115" t="s">
        <v>150</v>
      </c>
      <c r="B115" t="s">
        <v>151</v>
      </c>
      <c r="C115" t="s">
        <v>32</v>
      </c>
      <c r="D115" t="s">
        <v>13</v>
      </c>
      <c r="E115" t="s">
        <v>97</v>
      </c>
      <c r="F115" t="s">
        <v>24</v>
      </c>
    </row>
    <row r="116" spans="1:6" x14ac:dyDescent="0.35">
      <c r="A116" t="s">
        <v>152</v>
      </c>
      <c r="B116" t="s">
        <v>153</v>
      </c>
      <c r="C116" t="s">
        <v>12</v>
      </c>
      <c r="D116" t="s">
        <v>13</v>
      </c>
      <c r="E116" t="s">
        <v>97</v>
      </c>
      <c r="F116" t="s">
        <v>24</v>
      </c>
    </row>
    <row r="117" spans="1:6" x14ac:dyDescent="0.35">
      <c r="A117" t="s">
        <v>1057</v>
      </c>
      <c r="B117" t="s">
        <v>1058</v>
      </c>
      <c r="C117" t="s">
        <v>941</v>
      </c>
      <c r="D117" t="s">
        <v>22</v>
      </c>
      <c r="E117" t="s">
        <v>157</v>
      </c>
      <c r="F117" t="s">
        <v>946</v>
      </c>
    </row>
    <row r="118" spans="1:6" x14ac:dyDescent="0.35">
      <c r="A118" t="s">
        <v>1059</v>
      </c>
      <c r="B118" t="s">
        <v>1060</v>
      </c>
      <c r="C118" t="s">
        <v>941</v>
      </c>
      <c r="D118" t="s">
        <v>22</v>
      </c>
      <c r="E118" t="s">
        <v>157</v>
      </c>
      <c r="F118" t="s">
        <v>946</v>
      </c>
    </row>
    <row r="119" spans="1:6" x14ac:dyDescent="0.35">
      <c r="A119" t="s">
        <v>1061</v>
      </c>
      <c r="B119" t="s">
        <v>1062</v>
      </c>
      <c r="C119" t="s">
        <v>341</v>
      </c>
      <c r="D119" t="s">
        <v>22</v>
      </c>
      <c r="E119" t="s">
        <v>157</v>
      </c>
      <c r="F119" t="s">
        <v>946</v>
      </c>
    </row>
    <row r="120" spans="1:6" x14ac:dyDescent="0.35">
      <c r="A120" t="s">
        <v>1063</v>
      </c>
      <c r="B120" t="s">
        <v>1064</v>
      </c>
      <c r="C120" t="s">
        <v>12</v>
      </c>
      <c r="D120" t="s">
        <v>22</v>
      </c>
      <c r="E120" t="s">
        <v>157</v>
      </c>
      <c r="F120" t="s">
        <v>946</v>
      </c>
    </row>
    <row r="121" spans="1:6" x14ac:dyDescent="0.35">
      <c r="A121" t="s">
        <v>1065</v>
      </c>
      <c r="B121" t="s">
        <v>1066</v>
      </c>
      <c r="C121" t="s">
        <v>12</v>
      </c>
      <c r="D121" t="s">
        <v>22</v>
      </c>
      <c r="E121" t="s">
        <v>157</v>
      </c>
      <c r="F121" t="s">
        <v>946</v>
      </c>
    </row>
    <row r="122" spans="1:6" x14ac:dyDescent="0.35">
      <c r="A122" t="s">
        <v>1067</v>
      </c>
      <c r="B122" t="s">
        <v>1068</v>
      </c>
      <c r="C122" t="s">
        <v>12</v>
      </c>
      <c r="D122" t="s">
        <v>22</v>
      </c>
      <c r="E122" t="s">
        <v>157</v>
      </c>
      <c r="F122" t="s">
        <v>946</v>
      </c>
    </row>
    <row r="123" spans="1:6" x14ac:dyDescent="0.35">
      <c r="A123" t="s">
        <v>1069</v>
      </c>
      <c r="B123" t="s">
        <v>1070</v>
      </c>
      <c r="C123" t="s">
        <v>341</v>
      </c>
      <c r="D123" t="s">
        <v>22</v>
      </c>
      <c r="E123" t="s">
        <v>157</v>
      </c>
      <c r="F123" t="s">
        <v>946</v>
      </c>
    </row>
    <row r="124" spans="1:6" x14ac:dyDescent="0.35">
      <c r="A124" t="s">
        <v>1071</v>
      </c>
      <c r="B124" t="s">
        <v>1072</v>
      </c>
      <c r="C124" t="s">
        <v>12</v>
      </c>
      <c r="D124" t="s">
        <v>22</v>
      </c>
      <c r="E124" t="s">
        <v>157</v>
      </c>
      <c r="F124" t="s">
        <v>946</v>
      </c>
    </row>
    <row r="125" spans="1:6" x14ac:dyDescent="0.35">
      <c r="A125" t="s">
        <v>155</v>
      </c>
      <c r="B125" t="s">
        <v>156</v>
      </c>
      <c r="C125" t="s">
        <v>12</v>
      </c>
      <c r="D125" t="s">
        <v>22</v>
      </c>
      <c r="E125" t="s">
        <v>157</v>
      </c>
    </row>
    <row r="126" spans="1:6" x14ac:dyDescent="0.35">
      <c r="A126" t="s">
        <v>159</v>
      </c>
      <c r="B126" t="s">
        <v>160</v>
      </c>
      <c r="C126" t="s">
        <v>12</v>
      </c>
      <c r="D126" t="s">
        <v>22</v>
      </c>
      <c r="E126" t="s">
        <v>157</v>
      </c>
    </row>
    <row r="127" spans="1:6" x14ac:dyDescent="0.35">
      <c r="A127" t="s">
        <v>162</v>
      </c>
      <c r="B127" t="s">
        <v>163</v>
      </c>
      <c r="C127" t="s">
        <v>32</v>
      </c>
      <c r="D127" t="s">
        <v>22</v>
      </c>
      <c r="E127" t="s">
        <v>157</v>
      </c>
    </row>
    <row r="128" spans="1:6" x14ac:dyDescent="0.35">
      <c r="A128" t="s">
        <v>165</v>
      </c>
      <c r="B128" t="s">
        <v>166</v>
      </c>
      <c r="C128" t="s">
        <v>32</v>
      </c>
      <c r="D128" t="s">
        <v>22</v>
      </c>
      <c r="E128" t="s">
        <v>157</v>
      </c>
    </row>
    <row r="129" spans="1:6" x14ac:dyDescent="0.35">
      <c r="A129" t="s">
        <v>168</v>
      </c>
      <c r="B129" t="s">
        <v>169</v>
      </c>
      <c r="C129" t="s">
        <v>12</v>
      </c>
      <c r="D129" t="s">
        <v>22</v>
      </c>
      <c r="E129" t="s">
        <v>157</v>
      </c>
    </row>
    <row r="130" spans="1:6" x14ac:dyDescent="0.35">
      <c r="A130" t="s">
        <v>171</v>
      </c>
      <c r="B130" t="s">
        <v>172</v>
      </c>
      <c r="C130" t="s">
        <v>32</v>
      </c>
      <c r="D130" t="s">
        <v>22</v>
      </c>
      <c r="E130" t="s">
        <v>157</v>
      </c>
    </row>
    <row r="131" spans="1:6" x14ac:dyDescent="0.35">
      <c r="A131" t="s">
        <v>174</v>
      </c>
      <c r="B131" t="s">
        <v>175</v>
      </c>
      <c r="C131" t="s">
        <v>12</v>
      </c>
      <c r="D131" t="s">
        <v>22</v>
      </c>
      <c r="E131" t="s">
        <v>157</v>
      </c>
    </row>
    <row r="132" spans="1:6" x14ac:dyDescent="0.35">
      <c r="A132" t="s">
        <v>177</v>
      </c>
      <c r="B132" t="s">
        <v>178</v>
      </c>
      <c r="C132" t="s">
        <v>32</v>
      </c>
      <c r="D132" t="s">
        <v>22</v>
      </c>
      <c r="E132" t="s">
        <v>157</v>
      </c>
    </row>
    <row r="133" spans="1:6" x14ac:dyDescent="0.35">
      <c r="A133" t="s">
        <v>180</v>
      </c>
      <c r="B133" t="s">
        <v>181</v>
      </c>
      <c r="C133" t="s">
        <v>32</v>
      </c>
      <c r="D133" t="s">
        <v>22</v>
      </c>
      <c r="E133" t="s">
        <v>157</v>
      </c>
    </row>
    <row r="134" spans="1:6" x14ac:dyDescent="0.35">
      <c r="A134" t="s">
        <v>183</v>
      </c>
      <c r="B134" t="s">
        <v>184</v>
      </c>
      <c r="C134" t="s">
        <v>12</v>
      </c>
      <c r="D134" t="s">
        <v>13</v>
      </c>
      <c r="E134" t="s">
        <v>157</v>
      </c>
    </row>
    <row r="135" spans="1:6" x14ac:dyDescent="0.35">
      <c r="A135" t="s">
        <v>1073</v>
      </c>
      <c r="B135" t="s">
        <v>1074</v>
      </c>
      <c r="C135" t="s">
        <v>12</v>
      </c>
      <c r="D135" t="s">
        <v>13</v>
      </c>
      <c r="E135" t="s">
        <v>157</v>
      </c>
      <c r="F135" t="s">
        <v>946</v>
      </c>
    </row>
    <row r="136" spans="1:6" x14ac:dyDescent="0.35">
      <c r="A136" t="s">
        <v>1075</v>
      </c>
      <c r="B136" t="s">
        <v>1076</v>
      </c>
      <c r="C136" t="s">
        <v>12</v>
      </c>
      <c r="D136" t="s">
        <v>13</v>
      </c>
      <c r="E136" t="s">
        <v>157</v>
      </c>
      <c r="F136" t="s">
        <v>946</v>
      </c>
    </row>
    <row r="137" spans="1:6" x14ac:dyDescent="0.35">
      <c r="A137" t="s">
        <v>185</v>
      </c>
      <c r="B137" t="s">
        <v>186</v>
      </c>
      <c r="C137" t="s">
        <v>12</v>
      </c>
      <c r="D137" t="s">
        <v>13</v>
      </c>
      <c r="E137" t="s">
        <v>157</v>
      </c>
    </row>
    <row r="138" spans="1:6" x14ac:dyDescent="0.35">
      <c r="A138" t="s">
        <v>188</v>
      </c>
      <c r="B138" t="s">
        <v>189</v>
      </c>
      <c r="C138" t="s">
        <v>32</v>
      </c>
      <c r="D138" t="s">
        <v>13</v>
      </c>
      <c r="E138" t="s">
        <v>157</v>
      </c>
    </row>
    <row r="139" spans="1:6" x14ac:dyDescent="0.35">
      <c r="A139" t="s">
        <v>191</v>
      </c>
      <c r="B139" t="s">
        <v>192</v>
      </c>
      <c r="C139" t="s">
        <v>32</v>
      </c>
      <c r="D139" t="s">
        <v>13</v>
      </c>
      <c r="E139" t="s">
        <v>157</v>
      </c>
    </row>
    <row r="140" spans="1:6" x14ac:dyDescent="0.35">
      <c r="A140" t="s">
        <v>194</v>
      </c>
      <c r="B140" t="s">
        <v>195</v>
      </c>
      <c r="C140" t="s">
        <v>12</v>
      </c>
      <c r="D140" t="s">
        <v>13</v>
      </c>
      <c r="E140" t="s">
        <v>157</v>
      </c>
    </row>
    <row r="141" spans="1:6" x14ac:dyDescent="0.35">
      <c r="A141" t="s">
        <v>197</v>
      </c>
      <c r="B141" t="s">
        <v>198</v>
      </c>
      <c r="C141" t="s">
        <v>12</v>
      </c>
      <c r="D141" t="s">
        <v>13</v>
      </c>
      <c r="E141" t="s">
        <v>157</v>
      </c>
    </row>
    <row r="142" spans="1:6" x14ac:dyDescent="0.35">
      <c r="A142" t="s">
        <v>200</v>
      </c>
      <c r="B142" t="s">
        <v>201</v>
      </c>
      <c r="C142" t="s">
        <v>32</v>
      </c>
      <c r="D142" t="s">
        <v>13</v>
      </c>
      <c r="E142" t="s">
        <v>157</v>
      </c>
    </row>
    <row r="143" spans="1:6" x14ac:dyDescent="0.35">
      <c r="A143" t="s">
        <v>203</v>
      </c>
      <c r="B143" t="s">
        <v>204</v>
      </c>
      <c r="C143" t="s">
        <v>12</v>
      </c>
      <c r="D143" t="s">
        <v>13</v>
      </c>
      <c r="E143" t="s">
        <v>157</v>
      </c>
    </row>
    <row r="144" spans="1:6" x14ac:dyDescent="0.35">
      <c r="A144" t="s">
        <v>206</v>
      </c>
      <c r="B144" t="s">
        <v>207</v>
      </c>
      <c r="C144" t="s">
        <v>32</v>
      </c>
      <c r="D144" t="s">
        <v>13</v>
      </c>
      <c r="E144" t="s">
        <v>157</v>
      </c>
    </row>
    <row r="145" spans="1:6" x14ac:dyDescent="0.35">
      <c r="A145" t="s">
        <v>1077</v>
      </c>
      <c r="B145" t="s">
        <v>1078</v>
      </c>
      <c r="C145" t="s">
        <v>12</v>
      </c>
      <c r="D145" t="s">
        <v>13</v>
      </c>
      <c r="E145" t="s">
        <v>1079</v>
      </c>
      <c r="F145" t="s">
        <v>946</v>
      </c>
    </row>
    <row r="146" spans="1:6" x14ac:dyDescent="0.35">
      <c r="A146" t="s">
        <v>1080</v>
      </c>
      <c r="B146" t="s">
        <v>1081</v>
      </c>
      <c r="C146" t="s">
        <v>32</v>
      </c>
      <c r="D146" t="s">
        <v>22</v>
      </c>
      <c r="E146" t="s">
        <v>211</v>
      </c>
      <c r="F146" t="s">
        <v>946</v>
      </c>
    </row>
    <row r="147" spans="1:6" x14ac:dyDescent="0.35">
      <c r="A147" t="s">
        <v>209</v>
      </c>
      <c r="B147" t="s">
        <v>210</v>
      </c>
      <c r="C147" t="s">
        <v>12</v>
      </c>
      <c r="D147" t="s">
        <v>22</v>
      </c>
      <c r="E147" t="s">
        <v>211</v>
      </c>
      <c r="F147" t="s">
        <v>24</v>
      </c>
    </row>
    <row r="148" spans="1:6" x14ac:dyDescent="0.35">
      <c r="A148" t="s">
        <v>214</v>
      </c>
      <c r="B148" t="s">
        <v>215</v>
      </c>
      <c r="C148" t="s">
        <v>12</v>
      </c>
      <c r="D148" t="s">
        <v>22</v>
      </c>
      <c r="E148" t="s">
        <v>211</v>
      </c>
      <c r="F148" t="s">
        <v>24</v>
      </c>
    </row>
    <row r="149" spans="1:6" x14ac:dyDescent="0.35">
      <c r="A149" t="s">
        <v>217</v>
      </c>
      <c r="B149" t="s">
        <v>218</v>
      </c>
      <c r="C149" t="s">
        <v>12</v>
      </c>
      <c r="D149" t="s">
        <v>22</v>
      </c>
      <c r="E149" t="s">
        <v>211</v>
      </c>
      <c r="F149" t="s">
        <v>24</v>
      </c>
    </row>
    <row r="150" spans="1:6" x14ac:dyDescent="0.35">
      <c r="A150" t="s">
        <v>220</v>
      </c>
      <c r="B150" t="s">
        <v>221</v>
      </c>
      <c r="C150" t="s">
        <v>12</v>
      </c>
      <c r="D150" t="s">
        <v>22</v>
      </c>
      <c r="E150" t="s">
        <v>211</v>
      </c>
      <c r="F150" t="s">
        <v>24</v>
      </c>
    </row>
    <row r="151" spans="1:6" x14ac:dyDescent="0.35">
      <c r="A151" t="s">
        <v>223</v>
      </c>
      <c r="B151" t="s">
        <v>224</v>
      </c>
      <c r="C151" t="s">
        <v>32</v>
      </c>
      <c r="D151" t="s">
        <v>22</v>
      </c>
      <c r="E151" t="s">
        <v>211</v>
      </c>
      <c r="F151" t="s">
        <v>24</v>
      </c>
    </row>
    <row r="152" spans="1:6" x14ac:dyDescent="0.35">
      <c r="A152" t="s">
        <v>226</v>
      </c>
      <c r="B152" t="s">
        <v>227</v>
      </c>
      <c r="C152" t="s">
        <v>32</v>
      </c>
      <c r="D152" t="s">
        <v>22</v>
      </c>
      <c r="E152" t="s">
        <v>211</v>
      </c>
      <c r="F152" t="s">
        <v>24</v>
      </c>
    </row>
    <row r="153" spans="1:6" x14ac:dyDescent="0.35">
      <c r="A153" t="s">
        <v>229</v>
      </c>
      <c r="B153" t="s">
        <v>230</v>
      </c>
      <c r="C153" t="s">
        <v>32</v>
      </c>
      <c r="D153" t="s">
        <v>22</v>
      </c>
      <c r="E153" t="s">
        <v>211</v>
      </c>
      <c r="F153" t="s">
        <v>24</v>
      </c>
    </row>
    <row r="154" spans="1:6" x14ac:dyDescent="0.35">
      <c r="A154" t="s">
        <v>232</v>
      </c>
      <c r="B154" t="s">
        <v>233</v>
      </c>
      <c r="C154" t="s">
        <v>32</v>
      </c>
      <c r="D154" t="s">
        <v>22</v>
      </c>
      <c r="E154" t="s">
        <v>211</v>
      </c>
      <c r="F154" t="s">
        <v>24</v>
      </c>
    </row>
    <row r="155" spans="1:6" x14ac:dyDescent="0.35">
      <c r="A155" t="s">
        <v>235</v>
      </c>
      <c r="B155" t="s">
        <v>236</v>
      </c>
      <c r="C155" t="s">
        <v>32</v>
      </c>
      <c r="D155" t="s">
        <v>22</v>
      </c>
      <c r="E155" t="s">
        <v>211</v>
      </c>
      <c r="F155" t="s">
        <v>24</v>
      </c>
    </row>
    <row r="156" spans="1:6" x14ac:dyDescent="0.35">
      <c r="A156" t="s">
        <v>238</v>
      </c>
      <c r="B156" t="s">
        <v>239</v>
      </c>
      <c r="C156" t="s">
        <v>32</v>
      </c>
      <c r="D156" t="s">
        <v>22</v>
      </c>
      <c r="E156" t="s">
        <v>211</v>
      </c>
      <c r="F156" t="s">
        <v>24</v>
      </c>
    </row>
    <row r="157" spans="1:6" x14ac:dyDescent="0.35">
      <c r="A157" t="s">
        <v>241</v>
      </c>
      <c r="B157" t="s">
        <v>242</v>
      </c>
      <c r="C157" t="s">
        <v>32</v>
      </c>
      <c r="D157" t="s">
        <v>22</v>
      </c>
      <c r="E157" t="s">
        <v>211</v>
      </c>
      <c r="F157" t="s">
        <v>24</v>
      </c>
    </row>
    <row r="158" spans="1:6" x14ac:dyDescent="0.35">
      <c r="A158" t="s">
        <v>244</v>
      </c>
      <c r="B158" t="s">
        <v>245</v>
      </c>
      <c r="C158" t="s">
        <v>32</v>
      </c>
      <c r="D158" t="s">
        <v>22</v>
      </c>
      <c r="E158" t="s">
        <v>211</v>
      </c>
      <c r="F158" t="s">
        <v>24</v>
      </c>
    </row>
    <row r="159" spans="1:6" x14ac:dyDescent="0.35">
      <c r="A159" t="s">
        <v>247</v>
      </c>
      <c r="B159" t="s">
        <v>248</v>
      </c>
      <c r="C159" t="s">
        <v>32</v>
      </c>
      <c r="D159" t="s">
        <v>22</v>
      </c>
      <c r="E159" t="s">
        <v>211</v>
      </c>
      <c r="F159" t="s">
        <v>24</v>
      </c>
    </row>
    <row r="160" spans="1:6" x14ac:dyDescent="0.35">
      <c r="A160" t="s">
        <v>251</v>
      </c>
      <c r="B160" t="s">
        <v>252</v>
      </c>
      <c r="C160" t="s">
        <v>12</v>
      </c>
      <c r="D160" t="s">
        <v>22</v>
      </c>
      <c r="E160" t="s">
        <v>211</v>
      </c>
      <c r="F160" t="s">
        <v>24</v>
      </c>
    </row>
    <row r="161" spans="1:6" x14ac:dyDescent="0.35">
      <c r="A161" t="s">
        <v>254</v>
      </c>
      <c r="B161" t="s">
        <v>255</v>
      </c>
      <c r="C161" t="s">
        <v>12</v>
      </c>
      <c r="D161" t="s">
        <v>22</v>
      </c>
      <c r="E161" t="s">
        <v>211</v>
      </c>
      <c r="F161" t="s">
        <v>24</v>
      </c>
    </row>
    <row r="162" spans="1:6" x14ac:dyDescent="0.35">
      <c r="A162" t="s">
        <v>257</v>
      </c>
      <c r="B162" t="s">
        <v>258</v>
      </c>
      <c r="C162" t="s">
        <v>12</v>
      </c>
      <c r="D162" t="s">
        <v>22</v>
      </c>
      <c r="E162" t="s">
        <v>211</v>
      </c>
      <c r="F162" t="s">
        <v>24</v>
      </c>
    </row>
    <row r="163" spans="1:6" x14ac:dyDescent="0.35">
      <c r="A163" t="s">
        <v>260</v>
      </c>
      <c r="B163" t="s">
        <v>261</v>
      </c>
      <c r="C163" t="s">
        <v>12</v>
      </c>
      <c r="D163" t="s">
        <v>22</v>
      </c>
      <c r="E163" t="s">
        <v>211</v>
      </c>
      <c r="F163" t="s">
        <v>24</v>
      </c>
    </row>
    <row r="164" spans="1:6" x14ac:dyDescent="0.35">
      <c r="A164" t="s">
        <v>263</v>
      </c>
      <c r="B164" t="s">
        <v>264</v>
      </c>
      <c r="C164" t="s">
        <v>12</v>
      </c>
      <c r="D164" t="s">
        <v>22</v>
      </c>
      <c r="E164" t="s">
        <v>211</v>
      </c>
      <c r="F164" t="s">
        <v>24</v>
      </c>
    </row>
    <row r="165" spans="1:6" x14ac:dyDescent="0.35">
      <c r="A165" t="s">
        <v>266</v>
      </c>
      <c r="B165" t="s">
        <v>267</v>
      </c>
      <c r="C165" t="s">
        <v>12</v>
      </c>
      <c r="D165" t="s">
        <v>22</v>
      </c>
      <c r="E165" t="s">
        <v>211</v>
      </c>
      <c r="F165" t="s">
        <v>24</v>
      </c>
    </row>
    <row r="166" spans="1:6" x14ac:dyDescent="0.35">
      <c r="A166" t="s">
        <v>1082</v>
      </c>
      <c r="B166" t="s">
        <v>1083</v>
      </c>
      <c r="C166" t="s">
        <v>32</v>
      </c>
      <c r="D166" t="s">
        <v>13</v>
      </c>
      <c r="E166" t="s">
        <v>211</v>
      </c>
      <c r="F166" t="s">
        <v>946</v>
      </c>
    </row>
    <row r="167" spans="1:6" x14ac:dyDescent="0.35">
      <c r="A167" t="s">
        <v>269</v>
      </c>
      <c r="B167" t="s">
        <v>270</v>
      </c>
      <c r="C167" t="s">
        <v>12</v>
      </c>
      <c r="D167" t="s">
        <v>13</v>
      </c>
      <c r="E167" t="s">
        <v>211</v>
      </c>
      <c r="F167" t="s">
        <v>24</v>
      </c>
    </row>
    <row r="168" spans="1:6" x14ac:dyDescent="0.35">
      <c r="A168" t="s">
        <v>272</v>
      </c>
      <c r="B168" t="s">
        <v>273</v>
      </c>
      <c r="C168" t="s">
        <v>12</v>
      </c>
      <c r="D168" t="s">
        <v>13</v>
      </c>
      <c r="E168" t="s">
        <v>211</v>
      </c>
      <c r="F168" t="s">
        <v>24</v>
      </c>
    </row>
    <row r="169" spans="1:6" x14ac:dyDescent="0.35">
      <c r="A169" t="s">
        <v>275</v>
      </c>
      <c r="B169" t="s">
        <v>276</v>
      </c>
      <c r="C169" t="s">
        <v>12</v>
      </c>
      <c r="D169" t="s">
        <v>13</v>
      </c>
      <c r="E169" t="s">
        <v>211</v>
      </c>
      <c r="F169" t="s">
        <v>24</v>
      </c>
    </row>
    <row r="170" spans="1:6" x14ac:dyDescent="0.35">
      <c r="A170" t="s">
        <v>278</v>
      </c>
      <c r="B170" t="s">
        <v>279</v>
      </c>
      <c r="C170" t="s">
        <v>12</v>
      </c>
      <c r="D170" t="s">
        <v>13</v>
      </c>
      <c r="E170" t="s">
        <v>211</v>
      </c>
      <c r="F170" t="s">
        <v>24</v>
      </c>
    </row>
    <row r="171" spans="1:6" x14ac:dyDescent="0.35">
      <c r="A171" t="s">
        <v>281</v>
      </c>
      <c r="B171" t="s">
        <v>282</v>
      </c>
      <c r="C171" t="s">
        <v>12</v>
      </c>
      <c r="D171" t="s">
        <v>13</v>
      </c>
      <c r="E171" t="s">
        <v>211</v>
      </c>
      <c r="F171" t="s">
        <v>24</v>
      </c>
    </row>
    <row r="172" spans="1:6" x14ac:dyDescent="0.35">
      <c r="A172" t="s">
        <v>284</v>
      </c>
      <c r="B172" t="s">
        <v>285</v>
      </c>
      <c r="C172" t="s">
        <v>32</v>
      </c>
      <c r="D172" t="s">
        <v>13</v>
      </c>
      <c r="E172" t="s">
        <v>211</v>
      </c>
      <c r="F172" t="s">
        <v>24</v>
      </c>
    </row>
    <row r="173" spans="1:6" x14ac:dyDescent="0.35">
      <c r="A173" t="s">
        <v>287</v>
      </c>
      <c r="B173" t="s">
        <v>288</v>
      </c>
      <c r="C173" t="s">
        <v>32</v>
      </c>
      <c r="D173" t="s">
        <v>13</v>
      </c>
      <c r="E173" t="s">
        <v>211</v>
      </c>
      <c r="F173" t="s">
        <v>24</v>
      </c>
    </row>
    <row r="174" spans="1:6" x14ac:dyDescent="0.35">
      <c r="A174" t="s">
        <v>290</v>
      </c>
      <c r="B174" t="s">
        <v>291</v>
      </c>
      <c r="C174" t="s">
        <v>32</v>
      </c>
      <c r="D174" t="s">
        <v>13</v>
      </c>
      <c r="E174" t="s">
        <v>211</v>
      </c>
      <c r="F174" t="s">
        <v>24</v>
      </c>
    </row>
    <row r="175" spans="1:6" x14ac:dyDescent="0.35">
      <c r="A175" t="s">
        <v>293</v>
      </c>
      <c r="B175" t="s">
        <v>294</v>
      </c>
      <c r="C175" t="s">
        <v>32</v>
      </c>
      <c r="D175" t="s">
        <v>13</v>
      </c>
      <c r="E175" t="s">
        <v>211</v>
      </c>
      <c r="F175" t="s">
        <v>24</v>
      </c>
    </row>
    <row r="176" spans="1:6" x14ac:dyDescent="0.35">
      <c r="A176" t="s">
        <v>296</v>
      </c>
      <c r="B176" t="s">
        <v>297</v>
      </c>
      <c r="C176" t="s">
        <v>32</v>
      </c>
      <c r="D176" t="s">
        <v>13</v>
      </c>
      <c r="E176" t="s">
        <v>211</v>
      </c>
      <c r="F176" t="s">
        <v>24</v>
      </c>
    </row>
    <row r="177" spans="1:6" x14ac:dyDescent="0.35">
      <c r="A177" t="s">
        <v>299</v>
      </c>
      <c r="B177" t="s">
        <v>300</v>
      </c>
      <c r="C177" t="s">
        <v>32</v>
      </c>
      <c r="D177" t="s">
        <v>13</v>
      </c>
      <c r="E177" t="s">
        <v>211</v>
      </c>
      <c r="F177" t="s">
        <v>24</v>
      </c>
    </row>
    <row r="178" spans="1:6" x14ac:dyDescent="0.35">
      <c r="A178" t="s">
        <v>302</v>
      </c>
      <c r="B178" t="s">
        <v>303</v>
      </c>
      <c r="C178" t="s">
        <v>32</v>
      </c>
      <c r="D178" t="s">
        <v>13</v>
      </c>
      <c r="E178" t="s">
        <v>211</v>
      </c>
      <c r="F178" t="s">
        <v>24</v>
      </c>
    </row>
    <row r="179" spans="1:6" x14ac:dyDescent="0.35">
      <c r="A179" t="s">
        <v>305</v>
      </c>
      <c r="B179" t="s">
        <v>306</v>
      </c>
      <c r="C179" t="s">
        <v>32</v>
      </c>
      <c r="D179" t="s">
        <v>13</v>
      </c>
      <c r="E179" t="s">
        <v>211</v>
      </c>
      <c r="F179" t="s">
        <v>24</v>
      </c>
    </row>
    <row r="180" spans="1:6" x14ac:dyDescent="0.35">
      <c r="A180" t="s">
        <v>308</v>
      </c>
      <c r="B180" t="s">
        <v>309</v>
      </c>
      <c r="C180" t="s">
        <v>12</v>
      </c>
      <c r="D180" t="s">
        <v>13</v>
      </c>
      <c r="E180" t="s">
        <v>211</v>
      </c>
      <c r="F180" t="s">
        <v>24</v>
      </c>
    </row>
    <row r="181" spans="1:6" x14ac:dyDescent="0.35">
      <c r="A181" t="s">
        <v>311</v>
      </c>
      <c r="B181" t="s">
        <v>312</v>
      </c>
      <c r="C181" t="s">
        <v>32</v>
      </c>
      <c r="D181" t="s">
        <v>13</v>
      </c>
      <c r="E181" t="s">
        <v>211</v>
      </c>
      <c r="F181" t="s">
        <v>24</v>
      </c>
    </row>
    <row r="182" spans="1:6" x14ac:dyDescent="0.35">
      <c r="A182" t="s">
        <v>314</v>
      </c>
      <c r="B182" t="s">
        <v>315</v>
      </c>
      <c r="C182" t="s">
        <v>12</v>
      </c>
      <c r="D182" t="s">
        <v>13</v>
      </c>
      <c r="E182" t="s">
        <v>211</v>
      </c>
      <c r="F182" t="s">
        <v>24</v>
      </c>
    </row>
    <row r="183" spans="1:6" x14ac:dyDescent="0.35">
      <c r="A183" t="s">
        <v>1084</v>
      </c>
      <c r="B183" t="s">
        <v>1085</v>
      </c>
      <c r="C183" t="s">
        <v>12</v>
      </c>
      <c r="D183" t="s">
        <v>22</v>
      </c>
      <c r="E183" t="s">
        <v>1086</v>
      </c>
      <c r="F183" t="s">
        <v>946</v>
      </c>
    </row>
    <row r="184" spans="1:6" x14ac:dyDescent="0.35">
      <c r="A184" t="s">
        <v>1087</v>
      </c>
      <c r="B184" t="s">
        <v>1088</v>
      </c>
      <c r="C184" t="s">
        <v>12</v>
      </c>
      <c r="D184" t="s">
        <v>13</v>
      </c>
      <c r="E184" t="s">
        <v>1086</v>
      </c>
      <c r="F184" t="s">
        <v>946</v>
      </c>
    </row>
    <row r="185" spans="1:6" x14ac:dyDescent="0.35">
      <c r="A185" t="s">
        <v>1089</v>
      </c>
      <c r="B185" t="s">
        <v>1090</v>
      </c>
      <c r="C185" t="s">
        <v>341</v>
      </c>
      <c r="D185" t="s">
        <v>22</v>
      </c>
      <c r="E185" t="s">
        <v>319</v>
      </c>
    </row>
    <row r="186" spans="1:6" x14ac:dyDescent="0.35">
      <c r="A186" t="s">
        <v>1091</v>
      </c>
      <c r="B186" t="s">
        <v>1092</v>
      </c>
      <c r="C186" t="s">
        <v>12</v>
      </c>
      <c r="D186" t="s">
        <v>22</v>
      </c>
      <c r="E186" t="s">
        <v>319</v>
      </c>
      <c r="F186" t="s">
        <v>946</v>
      </c>
    </row>
    <row r="187" spans="1:6" x14ac:dyDescent="0.35">
      <c r="A187" t="s">
        <v>1093</v>
      </c>
      <c r="B187" t="s">
        <v>1094</v>
      </c>
      <c r="C187" t="s">
        <v>32</v>
      </c>
      <c r="D187" t="s">
        <v>22</v>
      </c>
      <c r="E187" t="s">
        <v>319</v>
      </c>
      <c r="F187" t="s">
        <v>946</v>
      </c>
    </row>
    <row r="188" spans="1:6" x14ac:dyDescent="0.35">
      <c r="A188" t="s">
        <v>1095</v>
      </c>
      <c r="B188" t="s">
        <v>1096</v>
      </c>
      <c r="C188" t="s">
        <v>12</v>
      </c>
      <c r="D188" t="s">
        <v>22</v>
      </c>
      <c r="E188" t="s">
        <v>319</v>
      </c>
      <c r="F188" t="s">
        <v>946</v>
      </c>
    </row>
    <row r="189" spans="1:6" x14ac:dyDescent="0.35">
      <c r="A189" t="s">
        <v>1097</v>
      </c>
      <c r="B189" t="s">
        <v>1098</v>
      </c>
      <c r="C189" t="s">
        <v>12</v>
      </c>
      <c r="D189" t="s">
        <v>22</v>
      </c>
      <c r="E189" t="s">
        <v>319</v>
      </c>
      <c r="F189" t="s">
        <v>946</v>
      </c>
    </row>
    <row r="190" spans="1:6" x14ac:dyDescent="0.35">
      <c r="A190" t="s">
        <v>1099</v>
      </c>
      <c r="B190" t="s">
        <v>1100</v>
      </c>
      <c r="C190" t="s">
        <v>12</v>
      </c>
      <c r="D190" t="s">
        <v>22</v>
      </c>
      <c r="E190" t="s">
        <v>319</v>
      </c>
      <c r="F190" t="s">
        <v>946</v>
      </c>
    </row>
    <row r="191" spans="1:6" x14ac:dyDescent="0.35">
      <c r="A191" t="s">
        <v>1101</v>
      </c>
      <c r="B191" t="s">
        <v>1102</v>
      </c>
      <c r="C191" t="s">
        <v>341</v>
      </c>
      <c r="D191" t="s">
        <v>22</v>
      </c>
      <c r="E191" t="s">
        <v>319</v>
      </c>
      <c r="F191" t="s">
        <v>946</v>
      </c>
    </row>
    <row r="192" spans="1:6" x14ac:dyDescent="0.35">
      <c r="A192" t="s">
        <v>1103</v>
      </c>
      <c r="B192" t="s">
        <v>1104</v>
      </c>
      <c r="C192" t="s">
        <v>12</v>
      </c>
      <c r="D192" t="s">
        <v>22</v>
      </c>
      <c r="E192" t="s">
        <v>319</v>
      </c>
      <c r="F192" t="s">
        <v>946</v>
      </c>
    </row>
    <row r="193" spans="1:6" x14ac:dyDescent="0.35">
      <c r="A193" t="s">
        <v>1105</v>
      </c>
      <c r="B193" t="s">
        <v>1106</v>
      </c>
      <c r="C193" t="s">
        <v>12</v>
      </c>
      <c r="D193" t="s">
        <v>22</v>
      </c>
      <c r="E193" t="s">
        <v>319</v>
      </c>
      <c r="F193" t="s">
        <v>946</v>
      </c>
    </row>
    <row r="194" spans="1:6" x14ac:dyDescent="0.35">
      <c r="A194" t="s">
        <v>1107</v>
      </c>
      <c r="B194" t="s">
        <v>1108</v>
      </c>
      <c r="C194" t="s">
        <v>32</v>
      </c>
      <c r="D194" t="s">
        <v>22</v>
      </c>
      <c r="E194" t="s">
        <v>319</v>
      </c>
      <c r="F194" t="s">
        <v>946</v>
      </c>
    </row>
    <row r="195" spans="1:6" x14ac:dyDescent="0.35">
      <c r="A195" t="s">
        <v>1109</v>
      </c>
      <c r="B195" t="s">
        <v>1110</v>
      </c>
      <c r="C195" t="s">
        <v>32</v>
      </c>
      <c r="D195" t="s">
        <v>22</v>
      </c>
      <c r="E195" t="s">
        <v>319</v>
      </c>
      <c r="F195" t="s">
        <v>946</v>
      </c>
    </row>
    <row r="196" spans="1:6" x14ac:dyDescent="0.35">
      <c r="A196" t="s">
        <v>1111</v>
      </c>
      <c r="B196" t="s">
        <v>1112</v>
      </c>
      <c r="C196" t="s">
        <v>32</v>
      </c>
      <c r="D196" t="s">
        <v>22</v>
      </c>
      <c r="E196" t="s">
        <v>319</v>
      </c>
      <c r="F196" t="s">
        <v>946</v>
      </c>
    </row>
    <row r="197" spans="1:6" x14ac:dyDescent="0.35">
      <c r="A197" t="s">
        <v>1113</v>
      </c>
      <c r="B197" t="s">
        <v>1114</v>
      </c>
      <c r="C197" t="s">
        <v>12</v>
      </c>
      <c r="D197" t="s">
        <v>22</v>
      </c>
      <c r="E197" t="s">
        <v>319</v>
      </c>
      <c r="F197" t="s">
        <v>946</v>
      </c>
    </row>
    <row r="198" spans="1:6" x14ac:dyDescent="0.35">
      <c r="A198" t="s">
        <v>1115</v>
      </c>
      <c r="B198" t="s">
        <v>1116</v>
      </c>
      <c r="C198" t="s">
        <v>12</v>
      </c>
      <c r="D198" t="s">
        <v>22</v>
      </c>
      <c r="E198" t="s">
        <v>319</v>
      </c>
      <c r="F198" t="s">
        <v>946</v>
      </c>
    </row>
    <row r="199" spans="1:6" x14ac:dyDescent="0.35">
      <c r="A199" t="s">
        <v>317</v>
      </c>
      <c r="B199" t="s">
        <v>318</v>
      </c>
      <c r="C199" t="s">
        <v>32</v>
      </c>
      <c r="D199" t="s">
        <v>22</v>
      </c>
      <c r="E199" t="s">
        <v>319</v>
      </c>
      <c r="F199" t="s">
        <v>24</v>
      </c>
    </row>
    <row r="200" spans="1:6" x14ac:dyDescent="0.35">
      <c r="A200" t="s">
        <v>321</v>
      </c>
      <c r="B200" t="s">
        <v>322</v>
      </c>
      <c r="C200" t="s">
        <v>12</v>
      </c>
      <c r="D200" t="s">
        <v>22</v>
      </c>
      <c r="E200" t="s">
        <v>319</v>
      </c>
      <c r="F200" t="s">
        <v>24</v>
      </c>
    </row>
    <row r="201" spans="1:6" x14ac:dyDescent="0.35">
      <c r="A201" t="s">
        <v>324</v>
      </c>
      <c r="B201" t="s">
        <v>325</v>
      </c>
      <c r="C201" t="s">
        <v>32</v>
      </c>
      <c r="D201" t="s">
        <v>22</v>
      </c>
      <c r="E201" t="s">
        <v>319</v>
      </c>
      <c r="F201" t="s">
        <v>24</v>
      </c>
    </row>
    <row r="202" spans="1:6" x14ac:dyDescent="0.35">
      <c r="A202" t="s">
        <v>327</v>
      </c>
      <c r="B202" t="s">
        <v>328</v>
      </c>
      <c r="C202" t="s">
        <v>32</v>
      </c>
      <c r="D202" t="s">
        <v>22</v>
      </c>
      <c r="E202" t="s">
        <v>319</v>
      </c>
      <c r="F202" t="s">
        <v>24</v>
      </c>
    </row>
    <row r="203" spans="1:6" x14ac:dyDescent="0.35">
      <c r="A203" t="s">
        <v>330</v>
      </c>
      <c r="B203" t="s">
        <v>331</v>
      </c>
      <c r="C203" t="s">
        <v>12</v>
      </c>
      <c r="D203" t="s">
        <v>22</v>
      </c>
      <c r="E203" t="s">
        <v>319</v>
      </c>
      <c r="F203" t="s">
        <v>24</v>
      </c>
    </row>
    <row r="204" spans="1:6" x14ac:dyDescent="0.35">
      <c r="A204" t="s">
        <v>333</v>
      </c>
      <c r="B204" t="s">
        <v>334</v>
      </c>
      <c r="C204" t="s">
        <v>32</v>
      </c>
      <c r="D204" t="s">
        <v>22</v>
      </c>
      <c r="E204" t="s">
        <v>319</v>
      </c>
      <c r="F204" t="s">
        <v>24</v>
      </c>
    </row>
    <row r="205" spans="1:6" x14ac:dyDescent="0.35">
      <c r="A205" t="s">
        <v>336</v>
      </c>
      <c r="B205" t="s">
        <v>337</v>
      </c>
      <c r="C205" t="s">
        <v>12</v>
      </c>
      <c r="D205" t="s">
        <v>22</v>
      </c>
      <c r="E205" t="s">
        <v>319</v>
      </c>
      <c r="F205" t="s">
        <v>24</v>
      </c>
    </row>
    <row r="206" spans="1:6" x14ac:dyDescent="0.35">
      <c r="A206" t="s">
        <v>339</v>
      </c>
      <c r="B206" t="s">
        <v>340</v>
      </c>
      <c r="C206" t="s">
        <v>341</v>
      </c>
      <c r="D206" t="s">
        <v>13</v>
      </c>
      <c r="E206" t="s">
        <v>319</v>
      </c>
      <c r="F206" t="s">
        <v>24</v>
      </c>
    </row>
    <row r="207" spans="1:6" x14ac:dyDescent="0.35">
      <c r="A207" t="s">
        <v>1117</v>
      </c>
      <c r="B207" t="s">
        <v>1118</v>
      </c>
      <c r="C207" t="s">
        <v>12</v>
      </c>
      <c r="D207" t="s">
        <v>13</v>
      </c>
      <c r="E207" t="s">
        <v>319</v>
      </c>
      <c r="F207" t="s">
        <v>946</v>
      </c>
    </row>
    <row r="208" spans="1:6" x14ac:dyDescent="0.35">
      <c r="A208" t="s">
        <v>1119</v>
      </c>
      <c r="B208" t="s">
        <v>1120</v>
      </c>
      <c r="C208" t="s">
        <v>12</v>
      </c>
      <c r="D208" t="s">
        <v>13</v>
      </c>
      <c r="E208" t="s">
        <v>319</v>
      </c>
      <c r="F208" t="s">
        <v>946</v>
      </c>
    </row>
    <row r="209" spans="1:6" x14ac:dyDescent="0.35">
      <c r="A209" t="s">
        <v>1121</v>
      </c>
      <c r="B209" t="s">
        <v>1122</v>
      </c>
      <c r="C209" t="s">
        <v>32</v>
      </c>
      <c r="D209" t="s">
        <v>13</v>
      </c>
      <c r="E209" t="s">
        <v>319</v>
      </c>
      <c r="F209" t="s">
        <v>946</v>
      </c>
    </row>
    <row r="210" spans="1:6" x14ac:dyDescent="0.35">
      <c r="A210" t="s">
        <v>1123</v>
      </c>
      <c r="B210" t="s">
        <v>1124</v>
      </c>
      <c r="C210" t="s">
        <v>341</v>
      </c>
      <c r="D210" t="s">
        <v>13</v>
      </c>
      <c r="E210" t="s">
        <v>319</v>
      </c>
      <c r="F210" t="s">
        <v>946</v>
      </c>
    </row>
    <row r="211" spans="1:6" x14ac:dyDescent="0.35">
      <c r="A211" t="s">
        <v>342</v>
      </c>
      <c r="B211" t="s">
        <v>343</v>
      </c>
      <c r="C211" t="s">
        <v>32</v>
      </c>
      <c r="D211" t="s">
        <v>13</v>
      </c>
      <c r="E211" t="s">
        <v>319</v>
      </c>
      <c r="F211" t="s">
        <v>24</v>
      </c>
    </row>
    <row r="212" spans="1:6" x14ac:dyDescent="0.35">
      <c r="A212" t="s">
        <v>345</v>
      </c>
      <c r="B212" t="s">
        <v>346</v>
      </c>
      <c r="C212" t="s">
        <v>32</v>
      </c>
      <c r="D212" t="s">
        <v>13</v>
      </c>
      <c r="E212" t="s">
        <v>319</v>
      </c>
      <c r="F212" t="s">
        <v>24</v>
      </c>
    </row>
    <row r="213" spans="1:6" x14ac:dyDescent="0.35">
      <c r="A213" t="s">
        <v>348</v>
      </c>
      <c r="B213" t="s">
        <v>349</v>
      </c>
      <c r="C213" t="s">
        <v>32</v>
      </c>
      <c r="D213" t="s">
        <v>13</v>
      </c>
      <c r="E213" t="s">
        <v>319</v>
      </c>
      <c r="F213" t="s">
        <v>24</v>
      </c>
    </row>
    <row r="214" spans="1:6" x14ac:dyDescent="0.35">
      <c r="A214" t="s">
        <v>351</v>
      </c>
      <c r="B214" t="s">
        <v>352</v>
      </c>
      <c r="C214" t="s">
        <v>32</v>
      </c>
      <c r="D214" t="s">
        <v>13</v>
      </c>
      <c r="E214" t="s">
        <v>319</v>
      </c>
      <c r="F214" t="s">
        <v>24</v>
      </c>
    </row>
    <row r="215" spans="1:6" x14ac:dyDescent="0.35">
      <c r="A215" t="s">
        <v>354</v>
      </c>
      <c r="B215" t="s">
        <v>355</v>
      </c>
      <c r="C215" t="s">
        <v>12</v>
      </c>
      <c r="D215" t="s">
        <v>13</v>
      </c>
      <c r="E215" t="s">
        <v>319</v>
      </c>
      <c r="F215" t="s">
        <v>24</v>
      </c>
    </row>
    <row r="216" spans="1:6" x14ac:dyDescent="0.35">
      <c r="A216" t="s">
        <v>357</v>
      </c>
      <c r="B216" t="s">
        <v>358</v>
      </c>
      <c r="C216" t="s">
        <v>32</v>
      </c>
      <c r="D216" t="s">
        <v>13</v>
      </c>
      <c r="E216" t="s">
        <v>319</v>
      </c>
      <c r="F216" t="s">
        <v>24</v>
      </c>
    </row>
    <row r="217" spans="1:6" x14ac:dyDescent="0.35">
      <c r="A217" t="s">
        <v>360</v>
      </c>
      <c r="B217" t="s">
        <v>361</v>
      </c>
      <c r="C217" t="s">
        <v>32</v>
      </c>
      <c r="D217" t="s">
        <v>13</v>
      </c>
      <c r="E217" t="s">
        <v>319</v>
      </c>
      <c r="F217" t="s">
        <v>24</v>
      </c>
    </row>
    <row r="218" spans="1:6" x14ac:dyDescent="0.35">
      <c r="A218" t="s">
        <v>1125</v>
      </c>
      <c r="B218" t="s">
        <v>1126</v>
      </c>
      <c r="C218" t="s">
        <v>12</v>
      </c>
      <c r="D218" t="s">
        <v>22</v>
      </c>
      <c r="E218" t="s">
        <v>365</v>
      </c>
      <c r="F218" t="s">
        <v>946</v>
      </c>
    </row>
    <row r="219" spans="1:6" x14ac:dyDescent="0.35">
      <c r="A219" t="s">
        <v>1127</v>
      </c>
      <c r="B219" t="s">
        <v>1128</v>
      </c>
      <c r="C219" t="s">
        <v>341</v>
      </c>
      <c r="D219" t="s">
        <v>22</v>
      </c>
      <c r="E219" t="s">
        <v>365</v>
      </c>
      <c r="F219" t="s">
        <v>946</v>
      </c>
    </row>
    <row r="220" spans="1:6" x14ac:dyDescent="0.35">
      <c r="A220" t="s">
        <v>1129</v>
      </c>
      <c r="B220" t="s">
        <v>1130</v>
      </c>
      <c r="C220" t="s">
        <v>12</v>
      </c>
      <c r="D220" t="s">
        <v>22</v>
      </c>
      <c r="E220" t="s">
        <v>365</v>
      </c>
      <c r="F220" t="s">
        <v>946</v>
      </c>
    </row>
    <row r="221" spans="1:6" x14ac:dyDescent="0.35">
      <c r="A221" t="s">
        <v>363</v>
      </c>
      <c r="B221" t="s">
        <v>364</v>
      </c>
      <c r="C221" t="s">
        <v>32</v>
      </c>
      <c r="D221" t="s">
        <v>22</v>
      </c>
      <c r="E221" t="s">
        <v>365</v>
      </c>
      <c r="F221" t="s">
        <v>24</v>
      </c>
    </row>
    <row r="222" spans="1:6" x14ac:dyDescent="0.35">
      <c r="A222" t="s">
        <v>367</v>
      </c>
      <c r="B222" t="s">
        <v>368</v>
      </c>
      <c r="C222" t="s">
        <v>32</v>
      </c>
      <c r="D222" t="s">
        <v>22</v>
      </c>
      <c r="E222" t="s">
        <v>365</v>
      </c>
      <c r="F222" t="s">
        <v>24</v>
      </c>
    </row>
    <row r="223" spans="1:6" x14ac:dyDescent="0.35">
      <c r="A223" t="s">
        <v>370</v>
      </c>
      <c r="B223" t="s">
        <v>371</v>
      </c>
      <c r="C223" t="s">
        <v>32</v>
      </c>
      <c r="D223" t="s">
        <v>22</v>
      </c>
      <c r="E223" t="s">
        <v>365</v>
      </c>
      <c r="F223" t="s">
        <v>24</v>
      </c>
    </row>
    <row r="224" spans="1:6" x14ac:dyDescent="0.35">
      <c r="A224" t="s">
        <v>373</v>
      </c>
      <c r="B224" t="s">
        <v>374</v>
      </c>
      <c r="C224" t="s">
        <v>32</v>
      </c>
      <c r="D224" t="s">
        <v>22</v>
      </c>
      <c r="E224" t="s">
        <v>365</v>
      </c>
      <c r="F224" t="s">
        <v>24</v>
      </c>
    </row>
    <row r="225" spans="1:6" x14ac:dyDescent="0.35">
      <c r="A225" t="s">
        <v>376</v>
      </c>
      <c r="B225" t="s">
        <v>377</v>
      </c>
      <c r="C225" t="s">
        <v>12</v>
      </c>
      <c r="D225" t="s">
        <v>22</v>
      </c>
      <c r="E225" t="s">
        <v>365</v>
      </c>
      <c r="F225" t="s">
        <v>24</v>
      </c>
    </row>
    <row r="226" spans="1:6" x14ac:dyDescent="0.35">
      <c r="A226" t="s">
        <v>380</v>
      </c>
      <c r="B226" t="s">
        <v>381</v>
      </c>
      <c r="C226" t="s">
        <v>32</v>
      </c>
      <c r="D226" t="s">
        <v>22</v>
      </c>
      <c r="E226" t="s">
        <v>365</v>
      </c>
      <c r="F226" t="s">
        <v>24</v>
      </c>
    </row>
    <row r="227" spans="1:6" x14ac:dyDescent="0.35">
      <c r="A227" t="s">
        <v>383</v>
      </c>
      <c r="B227" t="s">
        <v>384</v>
      </c>
      <c r="C227" t="s">
        <v>32</v>
      </c>
      <c r="D227" t="s">
        <v>22</v>
      </c>
      <c r="E227" t="s">
        <v>365</v>
      </c>
      <c r="F227" t="s">
        <v>24</v>
      </c>
    </row>
    <row r="228" spans="1:6" x14ac:dyDescent="0.35">
      <c r="A228" t="s">
        <v>387</v>
      </c>
      <c r="B228" t="s">
        <v>388</v>
      </c>
      <c r="C228" t="s">
        <v>12</v>
      </c>
      <c r="D228" t="s">
        <v>22</v>
      </c>
      <c r="E228" t="s">
        <v>365</v>
      </c>
      <c r="F228" t="s">
        <v>24</v>
      </c>
    </row>
    <row r="229" spans="1:6" x14ac:dyDescent="0.35">
      <c r="A229" t="s">
        <v>391</v>
      </c>
      <c r="B229" t="s">
        <v>392</v>
      </c>
      <c r="C229" t="s">
        <v>12</v>
      </c>
      <c r="D229" t="s">
        <v>22</v>
      </c>
      <c r="E229" t="s">
        <v>365</v>
      </c>
      <c r="F229" t="s">
        <v>24</v>
      </c>
    </row>
    <row r="230" spans="1:6" x14ac:dyDescent="0.35">
      <c r="A230" t="s">
        <v>394</v>
      </c>
      <c r="B230" t="s">
        <v>395</v>
      </c>
      <c r="C230" t="s">
        <v>12</v>
      </c>
      <c r="D230" t="s">
        <v>22</v>
      </c>
      <c r="E230" t="s">
        <v>365</v>
      </c>
      <c r="F230" t="s">
        <v>24</v>
      </c>
    </row>
    <row r="231" spans="1:6" x14ac:dyDescent="0.35">
      <c r="A231" t="s">
        <v>397</v>
      </c>
      <c r="B231" t="s">
        <v>398</v>
      </c>
      <c r="C231" t="s">
        <v>12</v>
      </c>
      <c r="D231" t="s">
        <v>22</v>
      </c>
      <c r="E231" t="s">
        <v>365</v>
      </c>
      <c r="F231" t="s">
        <v>24</v>
      </c>
    </row>
    <row r="232" spans="1:6" x14ac:dyDescent="0.35">
      <c r="A232" t="s">
        <v>400</v>
      </c>
      <c r="B232" t="s">
        <v>401</v>
      </c>
      <c r="C232" t="s">
        <v>12</v>
      </c>
      <c r="D232" t="s">
        <v>22</v>
      </c>
      <c r="E232" t="s">
        <v>365</v>
      </c>
      <c r="F232" t="s">
        <v>24</v>
      </c>
    </row>
    <row r="233" spans="1:6" x14ac:dyDescent="0.35">
      <c r="A233" t="s">
        <v>403</v>
      </c>
      <c r="B233" t="s">
        <v>404</v>
      </c>
      <c r="C233" t="s">
        <v>12</v>
      </c>
      <c r="D233" t="s">
        <v>22</v>
      </c>
      <c r="E233" t="s">
        <v>365</v>
      </c>
      <c r="F233" t="s">
        <v>24</v>
      </c>
    </row>
    <row r="234" spans="1:6" x14ac:dyDescent="0.35">
      <c r="A234" t="s">
        <v>406</v>
      </c>
      <c r="B234" t="s">
        <v>407</v>
      </c>
      <c r="C234" t="s">
        <v>12</v>
      </c>
      <c r="D234" t="s">
        <v>22</v>
      </c>
      <c r="E234" t="s">
        <v>365</v>
      </c>
      <c r="F234" t="s">
        <v>24</v>
      </c>
    </row>
    <row r="235" spans="1:6" x14ac:dyDescent="0.35">
      <c r="A235" t="s">
        <v>410</v>
      </c>
      <c r="B235" t="s">
        <v>11</v>
      </c>
      <c r="C235" t="s">
        <v>12</v>
      </c>
      <c r="D235" t="s">
        <v>13</v>
      </c>
      <c r="E235" t="s">
        <v>365</v>
      </c>
      <c r="F235" t="s">
        <v>24</v>
      </c>
    </row>
    <row r="236" spans="1:6" x14ac:dyDescent="0.35">
      <c r="A236" t="s">
        <v>945</v>
      </c>
      <c r="B236" t="s">
        <v>11</v>
      </c>
      <c r="C236" t="s">
        <v>12</v>
      </c>
      <c r="D236" t="s">
        <v>13</v>
      </c>
      <c r="E236" t="s">
        <v>365</v>
      </c>
      <c r="F236" t="s">
        <v>946</v>
      </c>
    </row>
    <row r="237" spans="1:6" x14ac:dyDescent="0.35">
      <c r="A237" t="s">
        <v>1131</v>
      </c>
      <c r="B237" t="s">
        <v>1132</v>
      </c>
      <c r="C237" t="s">
        <v>341</v>
      </c>
      <c r="D237" t="s">
        <v>13</v>
      </c>
      <c r="E237" t="s">
        <v>365</v>
      </c>
      <c r="F237" t="s">
        <v>946</v>
      </c>
    </row>
    <row r="238" spans="1:6" x14ac:dyDescent="0.35">
      <c r="A238" t="s">
        <v>412</v>
      </c>
      <c r="B238" t="s">
        <v>413</v>
      </c>
      <c r="C238" t="s">
        <v>32</v>
      </c>
      <c r="D238" t="s">
        <v>13</v>
      </c>
      <c r="E238" t="s">
        <v>365</v>
      </c>
      <c r="F238" t="s">
        <v>24</v>
      </c>
    </row>
    <row r="239" spans="1:6" x14ac:dyDescent="0.35">
      <c r="A239" t="s">
        <v>415</v>
      </c>
      <c r="B239" t="s">
        <v>416</v>
      </c>
      <c r="C239" t="s">
        <v>417</v>
      </c>
      <c r="D239" t="s">
        <v>13</v>
      </c>
      <c r="E239" t="s">
        <v>365</v>
      </c>
      <c r="F239" t="s">
        <v>24</v>
      </c>
    </row>
    <row r="240" spans="1:6" x14ac:dyDescent="0.35">
      <c r="A240" t="s">
        <v>419</v>
      </c>
      <c r="B240" t="s">
        <v>420</v>
      </c>
      <c r="C240" t="s">
        <v>32</v>
      </c>
      <c r="D240" t="s">
        <v>13</v>
      </c>
      <c r="E240" t="s">
        <v>365</v>
      </c>
      <c r="F240" t="s">
        <v>24</v>
      </c>
    </row>
    <row r="241" spans="1:6" x14ac:dyDescent="0.35">
      <c r="A241" t="s">
        <v>422</v>
      </c>
      <c r="B241" t="s">
        <v>423</v>
      </c>
      <c r="C241" t="s">
        <v>32</v>
      </c>
      <c r="D241" t="s">
        <v>13</v>
      </c>
      <c r="E241" t="s">
        <v>365</v>
      </c>
      <c r="F241" t="s">
        <v>24</v>
      </c>
    </row>
    <row r="242" spans="1:6" x14ac:dyDescent="0.35">
      <c r="A242" t="s">
        <v>425</v>
      </c>
      <c r="B242" t="s">
        <v>426</v>
      </c>
      <c r="C242" t="s">
        <v>12</v>
      </c>
      <c r="D242" t="s">
        <v>13</v>
      </c>
      <c r="E242" t="s">
        <v>365</v>
      </c>
      <c r="F242" t="s">
        <v>24</v>
      </c>
    </row>
    <row r="243" spans="1:6" x14ac:dyDescent="0.35">
      <c r="A243" t="s">
        <v>428</v>
      </c>
      <c r="B243" t="s">
        <v>429</v>
      </c>
      <c r="C243" t="s">
        <v>32</v>
      </c>
      <c r="D243" t="s">
        <v>13</v>
      </c>
      <c r="E243" t="s">
        <v>365</v>
      </c>
      <c r="F243" t="s">
        <v>24</v>
      </c>
    </row>
    <row r="244" spans="1:6" x14ac:dyDescent="0.35">
      <c r="A244" t="s">
        <v>431</v>
      </c>
      <c r="B244" t="s">
        <v>432</v>
      </c>
      <c r="C244" t="s">
        <v>32</v>
      </c>
      <c r="D244" t="s">
        <v>13</v>
      </c>
      <c r="E244" t="s">
        <v>365</v>
      </c>
      <c r="F244" t="s">
        <v>24</v>
      </c>
    </row>
    <row r="245" spans="1:6" x14ac:dyDescent="0.35">
      <c r="A245" t="s">
        <v>434</v>
      </c>
      <c r="B245" t="s">
        <v>435</v>
      </c>
      <c r="C245" t="s">
        <v>12</v>
      </c>
      <c r="D245" t="s">
        <v>13</v>
      </c>
      <c r="E245" t="s">
        <v>365</v>
      </c>
      <c r="F245" t="s">
        <v>24</v>
      </c>
    </row>
    <row r="246" spans="1:6" x14ac:dyDescent="0.35">
      <c r="A246" t="s">
        <v>437</v>
      </c>
      <c r="B246" t="s">
        <v>438</v>
      </c>
      <c r="C246" t="s">
        <v>12</v>
      </c>
      <c r="D246" t="s">
        <v>13</v>
      </c>
      <c r="E246" t="s">
        <v>365</v>
      </c>
      <c r="F246" t="s">
        <v>24</v>
      </c>
    </row>
    <row r="247" spans="1:6" x14ac:dyDescent="0.35">
      <c r="A247" t="s">
        <v>440</v>
      </c>
      <c r="B247" t="s">
        <v>441</v>
      </c>
      <c r="C247" t="s">
        <v>12</v>
      </c>
      <c r="D247" t="s">
        <v>13</v>
      </c>
      <c r="E247" t="s">
        <v>365</v>
      </c>
      <c r="F247" t="s">
        <v>24</v>
      </c>
    </row>
    <row r="248" spans="1:6" x14ac:dyDescent="0.35">
      <c r="A248" t="s">
        <v>443</v>
      </c>
      <c r="B248" t="s">
        <v>444</v>
      </c>
      <c r="C248" t="s">
        <v>12</v>
      </c>
      <c r="D248" t="s">
        <v>13</v>
      </c>
      <c r="E248" t="s">
        <v>365</v>
      </c>
      <c r="F248" t="s">
        <v>24</v>
      </c>
    </row>
    <row r="249" spans="1:6" x14ac:dyDescent="0.35">
      <c r="A249" t="s">
        <v>446</v>
      </c>
      <c r="B249" t="s">
        <v>447</v>
      </c>
      <c r="C249" t="s">
        <v>12</v>
      </c>
      <c r="D249" t="s">
        <v>13</v>
      </c>
      <c r="E249" t="s">
        <v>365</v>
      </c>
      <c r="F249" t="s">
        <v>24</v>
      </c>
    </row>
    <row r="250" spans="1:6" x14ac:dyDescent="0.35">
      <c r="A250" t="s">
        <v>449</v>
      </c>
      <c r="B250" t="s">
        <v>450</v>
      </c>
      <c r="C250" t="s">
        <v>12</v>
      </c>
      <c r="D250" t="s">
        <v>13</v>
      </c>
      <c r="E250" t="s">
        <v>365</v>
      </c>
      <c r="F250" t="s">
        <v>24</v>
      </c>
    </row>
    <row r="251" spans="1:6" x14ac:dyDescent="0.35">
      <c r="A251" t="s">
        <v>452</v>
      </c>
      <c r="B251" t="s">
        <v>453</v>
      </c>
      <c r="C251" t="s">
        <v>12</v>
      </c>
      <c r="D251" t="s">
        <v>13</v>
      </c>
      <c r="E251" t="s">
        <v>365</v>
      </c>
      <c r="F251" t="s">
        <v>24</v>
      </c>
    </row>
    <row r="252" spans="1:6" x14ac:dyDescent="0.35">
      <c r="A252" t="s">
        <v>455</v>
      </c>
      <c r="B252" t="s">
        <v>456</v>
      </c>
      <c r="C252" t="s">
        <v>12</v>
      </c>
      <c r="D252" t="s">
        <v>13</v>
      </c>
      <c r="E252" t="s">
        <v>365</v>
      </c>
      <c r="F252" t="s">
        <v>24</v>
      </c>
    </row>
    <row r="253" spans="1:6" x14ac:dyDescent="0.35">
      <c r="A253" t="s">
        <v>1133</v>
      </c>
      <c r="B253" t="s">
        <v>1134</v>
      </c>
      <c r="C253" t="s">
        <v>341</v>
      </c>
      <c r="D253" t="s">
        <v>22</v>
      </c>
      <c r="E253" t="s">
        <v>460</v>
      </c>
      <c r="F253" t="s">
        <v>946</v>
      </c>
    </row>
    <row r="254" spans="1:6" x14ac:dyDescent="0.35">
      <c r="A254" t="s">
        <v>458</v>
      </c>
      <c r="B254" t="s">
        <v>459</v>
      </c>
      <c r="C254" t="s">
        <v>12</v>
      </c>
      <c r="D254" t="s">
        <v>22</v>
      </c>
      <c r="E254" t="s">
        <v>460</v>
      </c>
      <c r="F254" t="s">
        <v>24</v>
      </c>
    </row>
    <row r="255" spans="1:6" x14ac:dyDescent="0.35">
      <c r="A255" t="s">
        <v>463</v>
      </c>
      <c r="B255" t="s">
        <v>464</v>
      </c>
      <c r="C255" t="s">
        <v>32</v>
      </c>
      <c r="D255" t="s">
        <v>22</v>
      </c>
      <c r="E255" t="s">
        <v>460</v>
      </c>
      <c r="F255" t="s">
        <v>24</v>
      </c>
    </row>
    <row r="256" spans="1:6" x14ac:dyDescent="0.35">
      <c r="A256" t="s">
        <v>466</v>
      </c>
      <c r="B256" t="s">
        <v>467</v>
      </c>
      <c r="C256" t="s">
        <v>32</v>
      </c>
      <c r="D256" t="s">
        <v>22</v>
      </c>
      <c r="E256" t="s">
        <v>460</v>
      </c>
      <c r="F256" t="s">
        <v>24</v>
      </c>
    </row>
    <row r="257" spans="1:6" x14ac:dyDescent="0.35">
      <c r="A257" t="s">
        <v>469</v>
      </c>
      <c r="B257" t="s">
        <v>470</v>
      </c>
      <c r="C257" t="s">
        <v>32</v>
      </c>
      <c r="D257" t="s">
        <v>22</v>
      </c>
      <c r="E257" t="s">
        <v>460</v>
      </c>
      <c r="F257" t="s">
        <v>24</v>
      </c>
    </row>
    <row r="258" spans="1:6" x14ac:dyDescent="0.35">
      <c r="A258" t="s">
        <v>472</v>
      </c>
      <c r="B258" t="s">
        <v>473</v>
      </c>
      <c r="C258" t="s">
        <v>32</v>
      </c>
      <c r="D258" t="s">
        <v>22</v>
      </c>
      <c r="E258" t="s">
        <v>460</v>
      </c>
      <c r="F258" t="s">
        <v>24</v>
      </c>
    </row>
    <row r="259" spans="1:6" x14ac:dyDescent="0.35">
      <c r="A259" t="s">
        <v>475</v>
      </c>
      <c r="B259" t="s">
        <v>476</v>
      </c>
      <c r="C259" t="s">
        <v>32</v>
      </c>
      <c r="D259" t="s">
        <v>22</v>
      </c>
      <c r="E259" t="s">
        <v>460</v>
      </c>
      <c r="F259" t="s">
        <v>24</v>
      </c>
    </row>
    <row r="260" spans="1:6" x14ac:dyDescent="0.35">
      <c r="A260" t="s">
        <v>479</v>
      </c>
      <c r="B260" t="s">
        <v>480</v>
      </c>
      <c r="C260" t="s">
        <v>32</v>
      </c>
      <c r="D260" t="s">
        <v>22</v>
      </c>
      <c r="E260" t="s">
        <v>460</v>
      </c>
      <c r="F260" t="s">
        <v>24</v>
      </c>
    </row>
    <row r="261" spans="1:6" x14ac:dyDescent="0.35">
      <c r="A261" t="s">
        <v>482</v>
      </c>
      <c r="B261" t="s">
        <v>483</v>
      </c>
      <c r="C261" t="s">
        <v>12</v>
      </c>
      <c r="D261" t="s">
        <v>22</v>
      </c>
      <c r="E261" t="s">
        <v>460</v>
      </c>
      <c r="F261" t="s">
        <v>24</v>
      </c>
    </row>
    <row r="262" spans="1:6" x14ac:dyDescent="0.35">
      <c r="A262" t="s">
        <v>485</v>
      </c>
      <c r="B262" t="s">
        <v>486</v>
      </c>
      <c r="C262" t="s">
        <v>32</v>
      </c>
      <c r="D262" t="s">
        <v>22</v>
      </c>
      <c r="E262" t="s">
        <v>460</v>
      </c>
      <c r="F262" t="s">
        <v>24</v>
      </c>
    </row>
    <row r="263" spans="1:6" x14ac:dyDescent="0.35">
      <c r="A263" t="s">
        <v>488</v>
      </c>
      <c r="B263" t="s">
        <v>489</v>
      </c>
      <c r="C263" t="s">
        <v>32</v>
      </c>
      <c r="D263" t="s">
        <v>22</v>
      </c>
      <c r="E263" t="s">
        <v>460</v>
      </c>
      <c r="F263" t="s">
        <v>24</v>
      </c>
    </row>
    <row r="264" spans="1:6" x14ac:dyDescent="0.35">
      <c r="A264" t="s">
        <v>492</v>
      </c>
      <c r="B264" t="s">
        <v>493</v>
      </c>
      <c r="C264" t="s">
        <v>32</v>
      </c>
      <c r="D264" t="s">
        <v>22</v>
      </c>
      <c r="E264" t="s">
        <v>460</v>
      </c>
      <c r="F264" t="s">
        <v>24</v>
      </c>
    </row>
    <row r="265" spans="1:6" x14ac:dyDescent="0.35">
      <c r="A265" t="s">
        <v>495</v>
      </c>
      <c r="B265" t="s">
        <v>496</v>
      </c>
      <c r="C265" t="s">
        <v>12</v>
      </c>
      <c r="D265" t="s">
        <v>22</v>
      </c>
      <c r="E265" t="s">
        <v>460</v>
      </c>
      <c r="F265" t="s">
        <v>24</v>
      </c>
    </row>
    <row r="266" spans="1:6" x14ac:dyDescent="0.35">
      <c r="A266" t="s">
        <v>1135</v>
      </c>
      <c r="B266" t="s">
        <v>1136</v>
      </c>
      <c r="C266" t="s">
        <v>32</v>
      </c>
      <c r="D266" t="s">
        <v>13</v>
      </c>
      <c r="E266" t="s">
        <v>460</v>
      </c>
      <c r="F266" t="s">
        <v>946</v>
      </c>
    </row>
    <row r="267" spans="1:6" x14ac:dyDescent="0.35">
      <c r="A267" t="s">
        <v>498</v>
      </c>
      <c r="B267" t="s">
        <v>499</v>
      </c>
      <c r="C267" t="s">
        <v>12</v>
      </c>
      <c r="D267" t="s">
        <v>13</v>
      </c>
      <c r="E267" t="s">
        <v>460</v>
      </c>
      <c r="F267" t="s">
        <v>24</v>
      </c>
    </row>
    <row r="268" spans="1:6" x14ac:dyDescent="0.35">
      <c r="A268" t="s">
        <v>501</v>
      </c>
      <c r="B268" t="s">
        <v>502</v>
      </c>
      <c r="C268" t="s">
        <v>12</v>
      </c>
      <c r="D268" t="s">
        <v>13</v>
      </c>
      <c r="E268" t="s">
        <v>460</v>
      </c>
      <c r="F268" t="s">
        <v>24</v>
      </c>
    </row>
    <row r="269" spans="1:6" x14ac:dyDescent="0.35">
      <c r="A269" t="s">
        <v>504</v>
      </c>
      <c r="B269" t="s">
        <v>505</v>
      </c>
      <c r="C269" t="s">
        <v>32</v>
      </c>
      <c r="D269" t="s">
        <v>13</v>
      </c>
      <c r="E269" t="s">
        <v>460</v>
      </c>
      <c r="F269" t="s">
        <v>24</v>
      </c>
    </row>
    <row r="270" spans="1:6" x14ac:dyDescent="0.35">
      <c r="A270" t="s">
        <v>507</v>
      </c>
      <c r="B270" t="s">
        <v>508</v>
      </c>
      <c r="C270" t="s">
        <v>32</v>
      </c>
      <c r="D270" t="s">
        <v>13</v>
      </c>
      <c r="E270" t="s">
        <v>460</v>
      </c>
      <c r="F270" t="s">
        <v>24</v>
      </c>
    </row>
    <row r="271" spans="1:6" x14ac:dyDescent="0.35">
      <c r="A271" t="s">
        <v>510</v>
      </c>
      <c r="B271" t="s">
        <v>511</v>
      </c>
      <c r="C271" t="s">
        <v>32</v>
      </c>
      <c r="D271" t="s">
        <v>13</v>
      </c>
      <c r="E271" t="s">
        <v>460</v>
      </c>
      <c r="F271" t="s">
        <v>24</v>
      </c>
    </row>
    <row r="272" spans="1:6" x14ac:dyDescent="0.35">
      <c r="A272" t="s">
        <v>513</v>
      </c>
      <c r="B272" t="s">
        <v>514</v>
      </c>
      <c r="C272" t="s">
        <v>32</v>
      </c>
      <c r="D272" t="s">
        <v>13</v>
      </c>
      <c r="E272" t="s">
        <v>460</v>
      </c>
      <c r="F272" t="s">
        <v>24</v>
      </c>
    </row>
    <row r="273" spans="1:6" x14ac:dyDescent="0.35">
      <c r="A273" t="s">
        <v>516</v>
      </c>
      <c r="B273" t="s">
        <v>517</v>
      </c>
      <c r="C273" t="s">
        <v>32</v>
      </c>
      <c r="D273" t="s">
        <v>13</v>
      </c>
      <c r="E273" t="s">
        <v>460</v>
      </c>
      <c r="F273" t="s">
        <v>24</v>
      </c>
    </row>
    <row r="274" spans="1:6" x14ac:dyDescent="0.35">
      <c r="A274" t="s">
        <v>519</v>
      </c>
      <c r="B274" t="s">
        <v>520</v>
      </c>
      <c r="C274" t="s">
        <v>32</v>
      </c>
      <c r="D274" t="s">
        <v>13</v>
      </c>
      <c r="E274" t="s">
        <v>460</v>
      </c>
      <c r="F274" t="s">
        <v>24</v>
      </c>
    </row>
    <row r="275" spans="1:6" x14ac:dyDescent="0.35">
      <c r="A275" t="s">
        <v>522</v>
      </c>
      <c r="B275" t="s">
        <v>523</v>
      </c>
      <c r="C275" t="s">
        <v>32</v>
      </c>
      <c r="D275" t="s">
        <v>13</v>
      </c>
      <c r="E275" t="s">
        <v>460</v>
      </c>
      <c r="F275" t="s">
        <v>24</v>
      </c>
    </row>
    <row r="276" spans="1:6" x14ac:dyDescent="0.35">
      <c r="A276" t="s">
        <v>525</v>
      </c>
      <c r="B276" t="s">
        <v>526</v>
      </c>
      <c r="C276" t="s">
        <v>12</v>
      </c>
      <c r="D276" t="s">
        <v>13</v>
      </c>
      <c r="E276" t="s">
        <v>460</v>
      </c>
      <c r="F276" t="s">
        <v>24</v>
      </c>
    </row>
    <row r="277" spans="1:6" x14ac:dyDescent="0.35">
      <c r="A277" t="s">
        <v>528</v>
      </c>
      <c r="B277" t="s">
        <v>529</v>
      </c>
      <c r="C277" t="s">
        <v>32</v>
      </c>
      <c r="D277" t="s">
        <v>13</v>
      </c>
      <c r="E277" t="s">
        <v>460</v>
      </c>
      <c r="F277" t="s">
        <v>24</v>
      </c>
    </row>
    <row r="278" spans="1:6" x14ac:dyDescent="0.35">
      <c r="A278" t="s">
        <v>531</v>
      </c>
      <c r="B278" t="s">
        <v>532</v>
      </c>
      <c r="C278" t="s">
        <v>32</v>
      </c>
      <c r="D278" t="s">
        <v>13</v>
      </c>
      <c r="E278" t="s">
        <v>460</v>
      </c>
      <c r="F278" t="s">
        <v>24</v>
      </c>
    </row>
    <row r="279" spans="1:6" x14ac:dyDescent="0.35">
      <c r="A279" t="s">
        <v>534</v>
      </c>
      <c r="B279" t="s">
        <v>535</v>
      </c>
      <c r="C279" t="s">
        <v>32</v>
      </c>
      <c r="D279" t="s">
        <v>13</v>
      </c>
      <c r="E279" t="s">
        <v>460</v>
      </c>
      <c r="F279" t="s">
        <v>24</v>
      </c>
    </row>
    <row r="280" spans="1:6" x14ac:dyDescent="0.35">
      <c r="A280" t="s">
        <v>537</v>
      </c>
      <c r="B280" t="s">
        <v>538</v>
      </c>
      <c r="C280" t="s">
        <v>12</v>
      </c>
      <c r="D280" t="s">
        <v>13</v>
      </c>
      <c r="E280" t="s">
        <v>460</v>
      </c>
      <c r="F280" t="s">
        <v>24</v>
      </c>
    </row>
    <row r="281" spans="1:6" x14ac:dyDescent="0.35">
      <c r="A281" t="s">
        <v>540</v>
      </c>
      <c r="B281" t="s">
        <v>541</v>
      </c>
      <c r="C281" t="s">
        <v>32</v>
      </c>
      <c r="D281" t="s">
        <v>13</v>
      </c>
      <c r="E281" t="s">
        <v>460</v>
      </c>
      <c r="F281" t="s">
        <v>24</v>
      </c>
    </row>
    <row r="282" spans="1:6" x14ac:dyDescent="0.35">
      <c r="A282" t="s">
        <v>1137</v>
      </c>
      <c r="B282" t="s">
        <v>1138</v>
      </c>
      <c r="C282" t="s">
        <v>12</v>
      </c>
      <c r="D282" t="s">
        <v>13</v>
      </c>
      <c r="E282" t="s">
        <v>1139</v>
      </c>
      <c r="F282" t="s">
        <v>946</v>
      </c>
    </row>
    <row r="283" spans="1:6" x14ac:dyDescent="0.35">
      <c r="A283" t="s">
        <v>543</v>
      </c>
      <c r="B283" t="s">
        <v>544</v>
      </c>
      <c r="C283" t="s">
        <v>32</v>
      </c>
      <c r="D283" t="s">
        <v>22</v>
      </c>
      <c r="E283" t="s">
        <v>545</v>
      </c>
      <c r="F283" t="s">
        <v>24</v>
      </c>
    </row>
    <row r="284" spans="1:6" x14ac:dyDescent="0.35">
      <c r="A284" t="s">
        <v>548</v>
      </c>
      <c r="B284" t="s">
        <v>549</v>
      </c>
      <c r="C284" t="s">
        <v>32</v>
      </c>
      <c r="D284" t="s">
        <v>22</v>
      </c>
      <c r="E284" t="s">
        <v>545</v>
      </c>
      <c r="F284" t="s">
        <v>24</v>
      </c>
    </row>
    <row r="285" spans="1:6" x14ac:dyDescent="0.35">
      <c r="A285" t="s">
        <v>551</v>
      </c>
      <c r="B285" t="s">
        <v>552</v>
      </c>
      <c r="C285" t="s">
        <v>32</v>
      </c>
      <c r="D285" t="s">
        <v>22</v>
      </c>
      <c r="E285" t="s">
        <v>545</v>
      </c>
      <c r="F285" t="s">
        <v>24</v>
      </c>
    </row>
    <row r="286" spans="1:6" x14ac:dyDescent="0.35">
      <c r="A286" t="s">
        <v>554</v>
      </c>
      <c r="B286" t="s">
        <v>555</v>
      </c>
      <c r="C286" t="s">
        <v>32</v>
      </c>
      <c r="D286" t="s">
        <v>22</v>
      </c>
      <c r="E286" t="s">
        <v>545</v>
      </c>
      <c r="F286" t="s">
        <v>24</v>
      </c>
    </row>
    <row r="287" spans="1:6" x14ac:dyDescent="0.35">
      <c r="A287" t="s">
        <v>1140</v>
      </c>
      <c r="B287" t="s">
        <v>1141</v>
      </c>
      <c r="C287" t="s">
        <v>32</v>
      </c>
      <c r="D287" t="s">
        <v>22</v>
      </c>
      <c r="E287" t="s">
        <v>545</v>
      </c>
      <c r="F287" t="s">
        <v>946</v>
      </c>
    </row>
    <row r="288" spans="1:6" x14ac:dyDescent="0.35">
      <c r="A288" t="s">
        <v>557</v>
      </c>
      <c r="B288" t="s">
        <v>558</v>
      </c>
      <c r="C288" t="s">
        <v>90</v>
      </c>
      <c r="D288" t="s">
        <v>13</v>
      </c>
      <c r="E288" t="s">
        <v>545</v>
      </c>
      <c r="F288" t="s">
        <v>24</v>
      </c>
    </row>
    <row r="289" spans="1:6" x14ac:dyDescent="0.35">
      <c r="A289" t="s">
        <v>560</v>
      </c>
      <c r="B289" t="s">
        <v>561</v>
      </c>
      <c r="C289" t="s">
        <v>12</v>
      </c>
      <c r="D289" t="s">
        <v>13</v>
      </c>
      <c r="E289" t="s">
        <v>545</v>
      </c>
      <c r="F289" t="s">
        <v>24</v>
      </c>
    </row>
    <row r="290" spans="1:6" x14ac:dyDescent="0.35">
      <c r="A290" t="s">
        <v>563</v>
      </c>
      <c r="B290" t="s">
        <v>564</v>
      </c>
      <c r="C290" t="s">
        <v>12</v>
      </c>
      <c r="D290" t="s">
        <v>13</v>
      </c>
      <c r="E290" t="s">
        <v>545</v>
      </c>
      <c r="F290" t="s">
        <v>24</v>
      </c>
    </row>
    <row r="291" spans="1:6" x14ac:dyDescent="0.35">
      <c r="A291" t="s">
        <v>1142</v>
      </c>
      <c r="B291" t="s">
        <v>1143</v>
      </c>
      <c r="C291" t="s">
        <v>341</v>
      </c>
      <c r="D291" t="s">
        <v>22</v>
      </c>
      <c r="E291" t="s">
        <v>568</v>
      </c>
      <c r="F291" t="s">
        <v>946</v>
      </c>
    </row>
    <row r="292" spans="1:6" x14ac:dyDescent="0.35">
      <c r="A292" t="s">
        <v>1144</v>
      </c>
      <c r="B292" t="s">
        <v>1145</v>
      </c>
      <c r="C292" t="s">
        <v>12</v>
      </c>
      <c r="D292" t="s">
        <v>22</v>
      </c>
      <c r="E292" t="s">
        <v>568</v>
      </c>
      <c r="F292" t="s">
        <v>946</v>
      </c>
    </row>
    <row r="293" spans="1:6" x14ac:dyDescent="0.35">
      <c r="A293" t="s">
        <v>566</v>
      </c>
      <c r="B293" t="s">
        <v>567</v>
      </c>
      <c r="C293" t="s">
        <v>32</v>
      </c>
      <c r="D293" t="s">
        <v>22</v>
      </c>
      <c r="E293" t="s">
        <v>568</v>
      </c>
      <c r="F293" t="s">
        <v>24</v>
      </c>
    </row>
    <row r="294" spans="1:6" x14ac:dyDescent="0.35">
      <c r="A294" t="s">
        <v>570</v>
      </c>
      <c r="B294" t="s">
        <v>571</v>
      </c>
      <c r="C294" t="s">
        <v>32</v>
      </c>
      <c r="D294" t="s">
        <v>22</v>
      </c>
      <c r="E294" t="s">
        <v>568</v>
      </c>
      <c r="F294" t="s">
        <v>24</v>
      </c>
    </row>
    <row r="295" spans="1:6" x14ac:dyDescent="0.35">
      <c r="A295" t="s">
        <v>574</v>
      </c>
      <c r="B295" t="s">
        <v>575</v>
      </c>
      <c r="C295" t="s">
        <v>32</v>
      </c>
      <c r="D295" t="s">
        <v>22</v>
      </c>
      <c r="E295" t="s">
        <v>568</v>
      </c>
      <c r="F295" t="s">
        <v>24</v>
      </c>
    </row>
    <row r="296" spans="1:6" x14ac:dyDescent="0.35">
      <c r="A296" t="s">
        <v>577</v>
      </c>
      <c r="B296" t="s">
        <v>578</v>
      </c>
      <c r="C296" t="s">
        <v>12</v>
      </c>
      <c r="D296" t="s">
        <v>22</v>
      </c>
      <c r="E296" t="s">
        <v>568</v>
      </c>
      <c r="F296" t="s">
        <v>24</v>
      </c>
    </row>
    <row r="297" spans="1:6" x14ac:dyDescent="0.35">
      <c r="A297" t="s">
        <v>580</v>
      </c>
      <c r="B297" t="s">
        <v>581</v>
      </c>
      <c r="C297" t="s">
        <v>12</v>
      </c>
      <c r="D297" t="s">
        <v>22</v>
      </c>
      <c r="E297" t="s">
        <v>568</v>
      </c>
      <c r="F297" t="s">
        <v>24</v>
      </c>
    </row>
    <row r="298" spans="1:6" x14ac:dyDescent="0.35">
      <c r="A298" t="s">
        <v>583</v>
      </c>
      <c r="B298" t="s">
        <v>584</v>
      </c>
      <c r="C298" t="s">
        <v>12</v>
      </c>
      <c r="D298" t="s">
        <v>22</v>
      </c>
      <c r="E298" t="s">
        <v>568</v>
      </c>
      <c r="F298" t="s">
        <v>24</v>
      </c>
    </row>
    <row r="299" spans="1:6" x14ac:dyDescent="0.35">
      <c r="A299" t="s">
        <v>586</v>
      </c>
      <c r="B299" t="s">
        <v>587</v>
      </c>
      <c r="C299" t="s">
        <v>12</v>
      </c>
      <c r="D299" t="s">
        <v>22</v>
      </c>
      <c r="E299" t="s">
        <v>568</v>
      </c>
      <c r="F299" t="s">
        <v>24</v>
      </c>
    </row>
    <row r="300" spans="1:6" x14ac:dyDescent="0.35">
      <c r="A300" t="s">
        <v>589</v>
      </c>
      <c r="B300" t="s">
        <v>590</v>
      </c>
      <c r="C300" t="s">
        <v>32</v>
      </c>
      <c r="D300" t="s">
        <v>22</v>
      </c>
      <c r="E300" t="s">
        <v>568</v>
      </c>
      <c r="F300" t="s">
        <v>24</v>
      </c>
    </row>
    <row r="301" spans="1:6" x14ac:dyDescent="0.35">
      <c r="A301" t="s">
        <v>592</v>
      </c>
      <c r="B301" t="s">
        <v>593</v>
      </c>
      <c r="C301" t="s">
        <v>12</v>
      </c>
      <c r="D301" t="s">
        <v>22</v>
      </c>
      <c r="E301" t="s">
        <v>568</v>
      </c>
      <c r="F301" t="s">
        <v>24</v>
      </c>
    </row>
    <row r="302" spans="1:6" x14ac:dyDescent="0.35">
      <c r="A302" t="s">
        <v>595</v>
      </c>
      <c r="B302" t="s">
        <v>596</v>
      </c>
      <c r="C302" t="s">
        <v>32</v>
      </c>
      <c r="D302" t="s">
        <v>22</v>
      </c>
      <c r="E302" t="s">
        <v>568</v>
      </c>
      <c r="F302" t="s">
        <v>24</v>
      </c>
    </row>
    <row r="303" spans="1:6" x14ac:dyDescent="0.35">
      <c r="A303" t="s">
        <v>598</v>
      </c>
      <c r="B303" t="s">
        <v>599</v>
      </c>
      <c r="C303" t="s">
        <v>32</v>
      </c>
      <c r="D303" t="s">
        <v>22</v>
      </c>
      <c r="E303" t="s">
        <v>568</v>
      </c>
      <c r="F303" t="s">
        <v>24</v>
      </c>
    </row>
    <row r="304" spans="1:6" x14ac:dyDescent="0.35">
      <c r="A304" t="s">
        <v>601</v>
      </c>
      <c r="B304" t="s">
        <v>602</v>
      </c>
      <c r="C304" t="s">
        <v>32</v>
      </c>
      <c r="D304" t="s">
        <v>22</v>
      </c>
      <c r="E304" t="s">
        <v>568</v>
      </c>
      <c r="F304" t="s">
        <v>24</v>
      </c>
    </row>
    <row r="305" spans="1:6" x14ac:dyDescent="0.35">
      <c r="A305" t="s">
        <v>604</v>
      </c>
      <c r="B305" t="s">
        <v>605</v>
      </c>
      <c r="C305" t="s">
        <v>32</v>
      </c>
      <c r="D305" t="s">
        <v>22</v>
      </c>
      <c r="E305" t="s">
        <v>568</v>
      </c>
      <c r="F305" t="s">
        <v>24</v>
      </c>
    </row>
    <row r="306" spans="1:6" x14ac:dyDescent="0.35">
      <c r="A306" t="s">
        <v>607</v>
      </c>
      <c r="B306" t="s">
        <v>608</v>
      </c>
      <c r="C306" t="s">
        <v>32</v>
      </c>
      <c r="D306" t="s">
        <v>22</v>
      </c>
      <c r="E306" t="s">
        <v>568</v>
      </c>
      <c r="F306" t="s">
        <v>24</v>
      </c>
    </row>
    <row r="307" spans="1:6" x14ac:dyDescent="0.35">
      <c r="A307" t="s">
        <v>610</v>
      </c>
      <c r="B307" t="s">
        <v>611</v>
      </c>
      <c r="C307" t="s">
        <v>32</v>
      </c>
      <c r="D307" t="s">
        <v>22</v>
      </c>
      <c r="E307" t="s">
        <v>568</v>
      </c>
      <c r="F307" t="s">
        <v>24</v>
      </c>
    </row>
    <row r="308" spans="1:6" x14ac:dyDescent="0.35">
      <c r="A308" t="s">
        <v>613</v>
      </c>
      <c r="B308" t="s">
        <v>614</v>
      </c>
      <c r="C308" t="s">
        <v>32</v>
      </c>
      <c r="D308" t="s">
        <v>22</v>
      </c>
      <c r="E308" t="s">
        <v>568</v>
      </c>
      <c r="F308" t="s">
        <v>24</v>
      </c>
    </row>
    <row r="309" spans="1:6" x14ac:dyDescent="0.35">
      <c r="A309" t="s">
        <v>616</v>
      </c>
      <c r="B309" t="s">
        <v>617</v>
      </c>
      <c r="C309" t="s">
        <v>32</v>
      </c>
      <c r="D309" t="s">
        <v>22</v>
      </c>
      <c r="E309" t="s">
        <v>568</v>
      </c>
      <c r="F309" t="s">
        <v>24</v>
      </c>
    </row>
    <row r="310" spans="1:6" x14ac:dyDescent="0.35">
      <c r="A310" t="s">
        <v>619</v>
      </c>
      <c r="B310" t="s">
        <v>620</v>
      </c>
      <c r="C310" t="s">
        <v>32</v>
      </c>
      <c r="D310" t="s">
        <v>22</v>
      </c>
      <c r="E310" t="s">
        <v>568</v>
      </c>
      <c r="F310" t="s">
        <v>24</v>
      </c>
    </row>
    <row r="311" spans="1:6" x14ac:dyDescent="0.35">
      <c r="A311" t="s">
        <v>622</v>
      </c>
      <c r="B311" t="s">
        <v>623</v>
      </c>
      <c r="C311" t="s">
        <v>32</v>
      </c>
      <c r="D311" t="s">
        <v>22</v>
      </c>
      <c r="E311" t="s">
        <v>568</v>
      </c>
      <c r="F311" t="s">
        <v>24</v>
      </c>
    </row>
    <row r="312" spans="1:6" x14ac:dyDescent="0.35">
      <c r="A312" t="s">
        <v>625</v>
      </c>
      <c r="B312" t="s">
        <v>626</v>
      </c>
      <c r="C312" t="s">
        <v>32</v>
      </c>
      <c r="D312" t="s">
        <v>22</v>
      </c>
      <c r="E312" t="s">
        <v>568</v>
      </c>
      <c r="F312" t="s">
        <v>24</v>
      </c>
    </row>
    <row r="313" spans="1:6" x14ac:dyDescent="0.35">
      <c r="A313" t="s">
        <v>628</v>
      </c>
      <c r="B313" t="s">
        <v>629</v>
      </c>
      <c r="C313" t="s">
        <v>32</v>
      </c>
      <c r="D313" t="s">
        <v>22</v>
      </c>
      <c r="E313" t="s">
        <v>568</v>
      </c>
      <c r="F313" t="s">
        <v>24</v>
      </c>
    </row>
    <row r="314" spans="1:6" x14ac:dyDescent="0.35">
      <c r="A314" t="s">
        <v>1146</v>
      </c>
      <c r="B314" t="s">
        <v>1147</v>
      </c>
      <c r="C314" t="s">
        <v>341</v>
      </c>
      <c r="D314" t="s">
        <v>13</v>
      </c>
      <c r="E314" t="s">
        <v>568</v>
      </c>
      <c r="F314" t="s">
        <v>946</v>
      </c>
    </row>
    <row r="315" spans="1:6" x14ac:dyDescent="0.35">
      <c r="A315" t="s">
        <v>631</v>
      </c>
      <c r="B315" t="s">
        <v>632</v>
      </c>
      <c r="C315" t="s">
        <v>32</v>
      </c>
      <c r="D315" t="s">
        <v>13</v>
      </c>
      <c r="E315" t="s">
        <v>568</v>
      </c>
      <c r="F315" t="s">
        <v>24</v>
      </c>
    </row>
    <row r="316" spans="1:6" x14ac:dyDescent="0.35">
      <c r="A316" t="s">
        <v>634</v>
      </c>
      <c r="B316" t="s">
        <v>635</v>
      </c>
      <c r="C316" t="s">
        <v>32</v>
      </c>
      <c r="D316" t="s">
        <v>13</v>
      </c>
      <c r="E316" t="s">
        <v>568</v>
      </c>
      <c r="F316" t="s">
        <v>24</v>
      </c>
    </row>
    <row r="317" spans="1:6" x14ac:dyDescent="0.35">
      <c r="A317" t="s">
        <v>637</v>
      </c>
      <c r="B317" t="s">
        <v>638</v>
      </c>
      <c r="C317" t="s">
        <v>32</v>
      </c>
      <c r="D317" t="s">
        <v>13</v>
      </c>
      <c r="E317" t="s">
        <v>568</v>
      </c>
      <c r="F317" t="s">
        <v>24</v>
      </c>
    </row>
    <row r="318" spans="1:6" x14ac:dyDescent="0.35">
      <c r="A318" t="s">
        <v>640</v>
      </c>
      <c r="B318" t="s">
        <v>641</v>
      </c>
      <c r="C318" t="s">
        <v>12</v>
      </c>
      <c r="D318" t="s">
        <v>13</v>
      </c>
      <c r="E318" t="s">
        <v>568</v>
      </c>
      <c r="F318" t="s">
        <v>24</v>
      </c>
    </row>
    <row r="319" spans="1:6" x14ac:dyDescent="0.35">
      <c r="A319" t="s">
        <v>643</v>
      </c>
      <c r="B319" t="s">
        <v>644</v>
      </c>
      <c r="C319" t="s">
        <v>12</v>
      </c>
      <c r="D319" t="s">
        <v>13</v>
      </c>
      <c r="E319" t="s">
        <v>568</v>
      </c>
      <c r="F319" t="s">
        <v>24</v>
      </c>
    </row>
    <row r="320" spans="1:6" x14ac:dyDescent="0.35">
      <c r="A320" t="s">
        <v>646</v>
      </c>
      <c r="B320" t="s">
        <v>647</v>
      </c>
      <c r="C320" t="s">
        <v>12</v>
      </c>
      <c r="D320" t="s">
        <v>13</v>
      </c>
      <c r="E320" t="s">
        <v>568</v>
      </c>
      <c r="F320" t="s">
        <v>24</v>
      </c>
    </row>
    <row r="321" spans="1:6" x14ac:dyDescent="0.35">
      <c r="A321" t="s">
        <v>649</v>
      </c>
      <c r="B321" t="s">
        <v>650</v>
      </c>
      <c r="C321" t="s">
        <v>12</v>
      </c>
      <c r="D321" t="s">
        <v>13</v>
      </c>
      <c r="E321" t="s">
        <v>568</v>
      </c>
      <c r="F321" t="s">
        <v>24</v>
      </c>
    </row>
    <row r="322" spans="1:6" x14ac:dyDescent="0.35">
      <c r="A322" t="s">
        <v>652</v>
      </c>
      <c r="B322" t="s">
        <v>653</v>
      </c>
      <c r="C322" t="s">
        <v>32</v>
      </c>
      <c r="D322" t="s">
        <v>13</v>
      </c>
      <c r="E322" t="s">
        <v>568</v>
      </c>
      <c r="F322" t="s">
        <v>24</v>
      </c>
    </row>
    <row r="323" spans="1:6" x14ac:dyDescent="0.35">
      <c r="A323" t="s">
        <v>655</v>
      </c>
      <c r="B323" t="s">
        <v>656</v>
      </c>
      <c r="C323" t="s">
        <v>12</v>
      </c>
      <c r="D323" t="s">
        <v>13</v>
      </c>
      <c r="E323" t="s">
        <v>568</v>
      </c>
      <c r="F323" t="s">
        <v>24</v>
      </c>
    </row>
    <row r="324" spans="1:6" x14ac:dyDescent="0.35">
      <c r="A324" t="s">
        <v>658</v>
      </c>
      <c r="B324" t="s">
        <v>659</v>
      </c>
      <c r="C324" t="s">
        <v>32</v>
      </c>
      <c r="D324" t="s">
        <v>13</v>
      </c>
      <c r="E324" t="s">
        <v>568</v>
      </c>
      <c r="F324" t="s">
        <v>24</v>
      </c>
    </row>
    <row r="325" spans="1:6" x14ac:dyDescent="0.35">
      <c r="A325" t="s">
        <v>661</v>
      </c>
      <c r="B325" t="s">
        <v>662</v>
      </c>
      <c r="C325" t="s">
        <v>32</v>
      </c>
      <c r="D325" t="s">
        <v>13</v>
      </c>
      <c r="E325" t="s">
        <v>568</v>
      </c>
      <c r="F325" t="s">
        <v>24</v>
      </c>
    </row>
    <row r="326" spans="1:6" x14ac:dyDescent="0.35">
      <c r="A326" t="s">
        <v>664</v>
      </c>
      <c r="B326" t="s">
        <v>665</v>
      </c>
      <c r="C326" t="s">
        <v>32</v>
      </c>
      <c r="D326" t="s">
        <v>13</v>
      </c>
      <c r="E326" t="s">
        <v>568</v>
      </c>
      <c r="F326" t="s">
        <v>24</v>
      </c>
    </row>
    <row r="327" spans="1:6" x14ac:dyDescent="0.35">
      <c r="A327" t="s">
        <v>667</v>
      </c>
      <c r="B327" t="s">
        <v>668</v>
      </c>
      <c r="C327" t="s">
        <v>32</v>
      </c>
      <c r="D327" t="s">
        <v>13</v>
      </c>
      <c r="E327" t="s">
        <v>568</v>
      </c>
      <c r="F327" t="s">
        <v>24</v>
      </c>
    </row>
    <row r="328" spans="1:6" x14ac:dyDescent="0.35">
      <c r="A328" t="s">
        <v>670</v>
      </c>
      <c r="B328" t="s">
        <v>671</v>
      </c>
      <c r="C328" t="s">
        <v>32</v>
      </c>
      <c r="D328" t="s">
        <v>13</v>
      </c>
      <c r="E328" t="s">
        <v>568</v>
      </c>
      <c r="F328" t="s">
        <v>24</v>
      </c>
    </row>
    <row r="329" spans="1:6" x14ac:dyDescent="0.35">
      <c r="A329" t="s">
        <v>673</v>
      </c>
      <c r="B329" t="s">
        <v>674</v>
      </c>
      <c r="C329" t="s">
        <v>32</v>
      </c>
      <c r="D329" t="s">
        <v>13</v>
      </c>
      <c r="E329" t="s">
        <v>568</v>
      </c>
      <c r="F329" t="s">
        <v>24</v>
      </c>
    </row>
    <row r="330" spans="1:6" x14ac:dyDescent="0.35">
      <c r="A330" t="s">
        <v>676</v>
      </c>
      <c r="B330" t="s">
        <v>677</v>
      </c>
      <c r="C330" t="s">
        <v>32</v>
      </c>
      <c r="D330" t="s">
        <v>13</v>
      </c>
      <c r="E330" t="s">
        <v>568</v>
      </c>
      <c r="F330" t="s">
        <v>24</v>
      </c>
    </row>
    <row r="331" spans="1:6" x14ac:dyDescent="0.35">
      <c r="A331" t="s">
        <v>679</v>
      </c>
      <c r="B331" t="s">
        <v>680</v>
      </c>
      <c r="C331" t="s">
        <v>32</v>
      </c>
      <c r="D331" t="s">
        <v>13</v>
      </c>
      <c r="E331" t="s">
        <v>568</v>
      </c>
      <c r="F331" t="s">
        <v>24</v>
      </c>
    </row>
    <row r="332" spans="1:6" x14ac:dyDescent="0.35">
      <c r="A332" t="s">
        <v>682</v>
      </c>
      <c r="B332" t="s">
        <v>683</v>
      </c>
      <c r="C332" t="s">
        <v>32</v>
      </c>
      <c r="D332" t="s">
        <v>13</v>
      </c>
      <c r="E332" t="s">
        <v>568</v>
      </c>
      <c r="F332" t="s">
        <v>24</v>
      </c>
    </row>
    <row r="333" spans="1:6" x14ac:dyDescent="0.35">
      <c r="A333" t="s">
        <v>685</v>
      </c>
      <c r="B333" t="s">
        <v>686</v>
      </c>
      <c r="C333" t="s">
        <v>32</v>
      </c>
      <c r="D333" t="s">
        <v>13</v>
      </c>
      <c r="E333" t="s">
        <v>568</v>
      </c>
      <c r="F333" t="s">
        <v>24</v>
      </c>
    </row>
    <row r="334" spans="1:6" x14ac:dyDescent="0.35">
      <c r="A334" t="s">
        <v>688</v>
      </c>
      <c r="B334" t="s">
        <v>689</v>
      </c>
      <c r="C334" t="s">
        <v>32</v>
      </c>
      <c r="D334" t="s">
        <v>13</v>
      </c>
      <c r="E334" t="s">
        <v>568</v>
      </c>
      <c r="F334" t="s">
        <v>24</v>
      </c>
    </row>
    <row r="335" spans="1:6" x14ac:dyDescent="0.35">
      <c r="A335" t="s">
        <v>1148</v>
      </c>
      <c r="B335" t="s">
        <v>1149</v>
      </c>
      <c r="C335" t="s">
        <v>12</v>
      </c>
      <c r="D335" t="s">
        <v>22</v>
      </c>
      <c r="E335" t="s">
        <v>1150</v>
      </c>
      <c r="F335" t="s">
        <v>946</v>
      </c>
    </row>
    <row r="336" spans="1:6" x14ac:dyDescent="0.35">
      <c r="A336" t="s">
        <v>1151</v>
      </c>
      <c r="B336" t="s">
        <v>1152</v>
      </c>
      <c r="C336" t="s">
        <v>12</v>
      </c>
      <c r="D336" t="s">
        <v>22</v>
      </c>
      <c r="E336" t="s">
        <v>1153</v>
      </c>
      <c r="F336" t="s">
        <v>946</v>
      </c>
    </row>
    <row r="337" spans="1:6" x14ac:dyDescent="0.35">
      <c r="A337" t="s">
        <v>1154</v>
      </c>
      <c r="B337" t="s">
        <v>1155</v>
      </c>
      <c r="C337" t="s">
        <v>12</v>
      </c>
      <c r="D337" t="s">
        <v>22</v>
      </c>
      <c r="E337" t="s">
        <v>1153</v>
      </c>
      <c r="F337" t="s">
        <v>946</v>
      </c>
    </row>
    <row r="338" spans="1:6" x14ac:dyDescent="0.35">
      <c r="A338" t="s">
        <v>1156</v>
      </c>
      <c r="B338" t="s">
        <v>1157</v>
      </c>
      <c r="C338" t="s">
        <v>12</v>
      </c>
      <c r="D338" t="s">
        <v>13</v>
      </c>
      <c r="E338" t="s">
        <v>1158</v>
      </c>
      <c r="F338" t="s">
        <v>946</v>
      </c>
    </row>
    <row r="339" spans="1:6" x14ac:dyDescent="0.35">
      <c r="A339" t="s">
        <v>1159</v>
      </c>
      <c r="B339" t="s">
        <v>1160</v>
      </c>
      <c r="C339" t="s">
        <v>32</v>
      </c>
      <c r="D339" t="s">
        <v>13</v>
      </c>
      <c r="E339" t="s">
        <v>1150</v>
      </c>
      <c r="F339" t="s">
        <v>946</v>
      </c>
    </row>
    <row r="340" spans="1:6" x14ac:dyDescent="0.35">
      <c r="A340" t="s">
        <v>1161</v>
      </c>
      <c r="B340" t="s">
        <v>1162</v>
      </c>
      <c r="C340" t="s">
        <v>341</v>
      </c>
      <c r="D340" t="s">
        <v>13</v>
      </c>
      <c r="E340" t="s">
        <v>1150</v>
      </c>
      <c r="F340" t="s">
        <v>946</v>
      </c>
    </row>
    <row r="341" spans="1:6" x14ac:dyDescent="0.35">
      <c r="A341" t="s">
        <v>1163</v>
      </c>
      <c r="B341" t="s">
        <v>1164</v>
      </c>
      <c r="C341" t="s">
        <v>12</v>
      </c>
      <c r="D341" t="s">
        <v>13</v>
      </c>
      <c r="E341" t="s">
        <v>1158</v>
      </c>
      <c r="F341" t="s">
        <v>946</v>
      </c>
    </row>
    <row r="342" spans="1:6" x14ac:dyDescent="0.35">
      <c r="A342" t="s">
        <v>1165</v>
      </c>
      <c r="B342" t="s">
        <v>1166</v>
      </c>
      <c r="C342" t="s">
        <v>12</v>
      </c>
      <c r="D342" t="s">
        <v>13</v>
      </c>
      <c r="E342" t="s">
        <v>1150</v>
      </c>
      <c r="F342" t="s">
        <v>946</v>
      </c>
    </row>
    <row r="343" spans="1:6" x14ac:dyDescent="0.35">
      <c r="A343" t="s">
        <v>1167</v>
      </c>
      <c r="B343" t="s">
        <v>1168</v>
      </c>
      <c r="C343" t="s">
        <v>32</v>
      </c>
      <c r="D343" t="s">
        <v>13</v>
      </c>
      <c r="E343" t="s">
        <v>1150</v>
      </c>
      <c r="F343" t="s">
        <v>946</v>
      </c>
    </row>
    <row r="344" spans="1:6" x14ac:dyDescent="0.35">
      <c r="A344" t="s">
        <v>691</v>
      </c>
      <c r="B344" t="s">
        <v>692</v>
      </c>
      <c r="C344" t="s">
        <v>32</v>
      </c>
      <c r="D344" t="s">
        <v>22</v>
      </c>
      <c r="E344" t="s">
        <v>693</v>
      </c>
      <c r="F344" t="s">
        <v>24</v>
      </c>
    </row>
    <row r="345" spans="1:6" x14ac:dyDescent="0.35">
      <c r="A345" t="s">
        <v>695</v>
      </c>
      <c r="B345" t="s">
        <v>696</v>
      </c>
      <c r="C345" t="s">
        <v>12</v>
      </c>
      <c r="D345" t="s">
        <v>13</v>
      </c>
      <c r="E345" t="s">
        <v>693</v>
      </c>
      <c r="F345" t="s">
        <v>24</v>
      </c>
    </row>
    <row r="346" spans="1:6" x14ac:dyDescent="0.35">
      <c r="A346" t="s">
        <v>1169</v>
      </c>
      <c r="B346" t="s">
        <v>1170</v>
      </c>
      <c r="C346" t="s">
        <v>984</v>
      </c>
      <c r="D346" t="s">
        <v>22</v>
      </c>
      <c r="E346" t="s">
        <v>1171</v>
      </c>
    </row>
    <row r="347" spans="1:6" x14ac:dyDescent="0.35">
      <c r="A347" t="s">
        <v>1172</v>
      </c>
      <c r="B347" t="s">
        <v>1173</v>
      </c>
      <c r="C347" t="s">
        <v>984</v>
      </c>
      <c r="D347" t="s">
        <v>22</v>
      </c>
      <c r="E347" t="s">
        <v>1171</v>
      </c>
    </row>
    <row r="348" spans="1:6" x14ac:dyDescent="0.35">
      <c r="A348" t="s">
        <v>1174</v>
      </c>
      <c r="B348" t="s">
        <v>1175</v>
      </c>
      <c r="C348" t="s">
        <v>984</v>
      </c>
      <c r="D348" t="s">
        <v>22</v>
      </c>
      <c r="E348" t="s">
        <v>1171</v>
      </c>
    </row>
    <row r="349" spans="1:6" x14ac:dyDescent="0.35">
      <c r="A349" t="s">
        <v>1176</v>
      </c>
      <c r="B349" t="s">
        <v>1177</v>
      </c>
      <c r="C349" t="s">
        <v>984</v>
      </c>
      <c r="D349" t="s">
        <v>22</v>
      </c>
      <c r="E349" t="s">
        <v>1171</v>
      </c>
    </row>
    <row r="350" spans="1:6" x14ac:dyDescent="0.35">
      <c r="A350" t="s">
        <v>1178</v>
      </c>
      <c r="B350" t="s">
        <v>1179</v>
      </c>
      <c r="C350" t="s">
        <v>32</v>
      </c>
      <c r="D350" t="s">
        <v>22</v>
      </c>
      <c r="E350" t="s">
        <v>1180</v>
      </c>
    </row>
    <row r="351" spans="1:6" x14ac:dyDescent="0.35">
      <c r="A351" t="s">
        <v>1181</v>
      </c>
      <c r="B351" t="s">
        <v>1182</v>
      </c>
      <c r="C351" t="s">
        <v>984</v>
      </c>
      <c r="D351" t="s">
        <v>22</v>
      </c>
      <c r="E351" t="s">
        <v>1171</v>
      </c>
    </row>
    <row r="352" spans="1:6" x14ac:dyDescent="0.35">
      <c r="A352" t="s">
        <v>1183</v>
      </c>
      <c r="B352" t="s">
        <v>1184</v>
      </c>
      <c r="C352" t="s">
        <v>32</v>
      </c>
      <c r="D352" t="s">
        <v>22</v>
      </c>
      <c r="E352" t="s">
        <v>1180</v>
      </c>
    </row>
    <row r="353" spans="1:5" x14ac:dyDescent="0.35">
      <c r="A353" t="s">
        <v>1185</v>
      </c>
      <c r="B353" t="s">
        <v>1186</v>
      </c>
      <c r="C353" t="s">
        <v>32</v>
      </c>
      <c r="D353" t="s">
        <v>22</v>
      </c>
      <c r="E353" t="s">
        <v>1187</v>
      </c>
    </row>
    <row r="354" spans="1:5" x14ac:dyDescent="0.35">
      <c r="A354" t="s">
        <v>1188</v>
      </c>
      <c r="B354" t="s">
        <v>1189</v>
      </c>
      <c r="C354" t="s">
        <v>984</v>
      </c>
      <c r="D354" t="s">
        <v>22</v>
      </c>
      <c r="E354" t="s">
        <v>1190</v>
      </c>
    </row>
    <row r="355" spans="1:5" x14ac:dyDescent="0.35">
      <c r="A355" t="s">
        <v>1191</v>
      </c>
      <c r="B355" t="s">
        <v>1192</v>
      </c>
      <c r="C355" t="s">
        <v>32</v>
      </c>
      <c r="D355" t="s">
        <v>22</v>
      </c>
      <c r="E355" t="s">
        <v>1193</v>
      </c>
    </row>
    <row r="356" spans="1:5" x14ac:dyDescent="0.35">
      <c r="A356" t="s">
        <v>1194</v>
      </c>
      <c r="B356" t="s">
        <v>1195</v>
      </c>
      <c r="C356" t="s">
        <v>32</v>
      </c>
      <c r="D356" t="s">
        <v>22</v>
      </c>
      <c r="E356" t="s">
        <v>1196</v>
      </c>
    </row>
    <row r="357" spans="1:5" x14ac:dyDescent="0.35">
      <c r="A357" t="s">
        <v>1197</v>
      </c>
      <c r="B357" t="s">
        <v>1198</v>
      </c>
      <c r="C357" t="s">
        <v>32</v>
      </c>
      <c r="D357" t="s">
        <v>22</v>
      </c>
      <c r="E357" t="s">
        <v>1196</v>
      </c>
    </row>
    <row r="358" spans="1:5" x14ac:dyDescent="0.35">
      <c r="A358" t="s">
        <v>1199</v>
      </c>
      <c r="B358" t="s">
        <v>1200</v>
      </c>
      <c r="C358" t="s">
        <v>12</v>
      </c>
      <c r="D358" t="s">
        <v>22</v>
      </c>
      <c r="E358" t="s">
        <v>1196</v>
      </c>
    </row>
    <row r="359" spans="1:5" x14ac:dyDescent="0.35">
      <c r="A359" t="s">
        <v>1201</v>
      </c>
      <c r="B359" t="s">
        <v>1202</v>
      </c>
      <c r="C359" t="s">
        <v>32</v>
      </c>
      <c r="D359" t="s">
        <v>22</v>
      </c>
      <c r="E359" t="s">
        <v>1196</v>
      </c>
    </row>
    <row r="360" spans="1:5" x14ac:dyDescent="0.35">
      <c r="A360" t="s">
        <v>1203</v>
      </c>
      <c r="B360" t="s">
        <v>1204</v>
      </c>
      <c r="C360" t="s">
        <v>1205</v>
      </c>
      <c r="D360" t="s">
        <v>22</v>
      </c>
      <c r="E360" t="s">
        <v>1206</v>
      </c>
    </row>
    <row r="361" spans="1:5" x14ac:dyDescent="0.35">
      <c r="A361" t="s">
        <v>1207</v>
      </c>
      <c r="B361" t="s">
        <v>1208</v>
      </c>
      <c r="C361" t="s">
        <v>32</v>
      </c>
      <c r="D361" t="s">
        <v>22</v>
      </c>
      <c r="E361" t="s">
        <v>1206</v>
      </c>
    </row>
    <row r="362" spans="1:5" x14ac:dyDescent="0.35">
      <c r="A362" t="s">
        <v>1209</v>
      </c>
      <c r="B362" t="s">
        <v>1210</v>
      </c>
      <c r="C362" t="s">
        <v>32</v>
      </c>
      <c r="D362" t="s">
        <v>22</v>
      </c>
      <c r="E362" t="s">
        <v>1206</v>
      </c>
    </row>
    <row r="363" spans="1:5" x14ac:dyDescent="0.35">
      <c r="A363" t="s">
        <v>1211</v>
      </c>
      <c r="B363" t="s">
        <v>1212</v>
      </c>
      <c r="C363" t="s">
        <v>32</v>
      </c>
      <c r="D363" t="s">
        <v>22</v>
      </c>
      <c r="E363" t="s">
        <v>1213</v>
      </c>
    </row>
    <row r="364" spans="1:5" x14ac:dyDescent="0.35">
      <c r="A364" t="s">
        <v>1214</v>
      </c>
      <c r="B364" t="s">
        <v>1215</v>
      </c>
      <c r="C364" t="s">
        <v>1216</v>
      </c>
      <c r="D364" t="s">
        <v>22</v>
      </c>
      <c r="E364" t="s">
        <v>1217</v>
      </c>
    </row>
    <row r="365" spans="1:5" x14ac:dyDescent="0.35">
      <c r="A365" t="s">
        <v>1218</v>
      </c>
      <c r="B365" t="s">
        <v>1219</v>
      </c>
      <c r="C365" t="s">
        <v>1220</v>
      </c>
      <c r="D365" t="s">
        <v>22</v>
      </c>
      <c r="E365" t="s">
        <v>1221</v>
      </c>
    </row>
    <row r="366" spans="1:5" x14ac:dyDescent="0.35">
      <c r="A366" t="s">
        <v>1222</v>
      </c>
      <c r="B366" t="s">
        <v>1223</v>
      </c>
      <c r="C366" t="s">
        <v>1220</v>
      </c>
      <c r="D366" t="s">
        <v>22</v>
      </c>
      <c r="E366" t="s">
        <v>1221</v>
      </c>
    </row>
    <row r="367" spans="1:5" x14ac:dyDescent="0.35">
      <c r="A367" t="s">
        <v>1224</v>
      </c>
      <c r="B367" t="s">
        <v>1225</v>
      </c>
      <c r="C367" t="s">
        <v>1205</v>
      </c>
      <c r="D367" t="s">
        <v>22</v>
      </c>
      <c r="E367" t="s">
        <v>1221</v>
      </c>
    </row>
    <row r="368" spans="1:5" x14ac:dyDescent="0.35">
      <c r="A368" t="s">
        <v>1226</v>
      </c>
      <c r="B368" t="s">
        <v>1227</v>
      </c>
      <c r="C368" t="s">
        <v>32</v>
      </c>
      <c r="D368" t="s">
        <v>22</v>
      </c>
      <c r="E368" t="s">
        <v>1221</v>
      </c>
    </row>
    <row r="369" spans="1:5" x14ac:dyDescent="0.35">
      <c r="A369" t="s">
        <v>1228</v>
      </c>
      <c r="B369" t="s">
        <v>1229</v>
      </c>
      <c r="C369" t="s">
        <v>32</v>
      </c>
      <c r="D369" t="s">
        <v>22</v>
      </c>
      <c r="E369" t="s">
        <v>1230</v>
      </c>
    </row>
    <row r="370" spans="1:5" x14ac:dyDescent="0.35">
      <c r="A370" t="s">
        <v>1231</v>
      </c>
      <c r="B370" t="s">
        <v>1232</v>
      </c>
      <c r="C370" t="s">
        <v>32</v>
      </c>
      <c r="D370" t="s">
        <v>22</v>
      </c>
      <c r="E370" t="s">
        <v>1230</v>
      </c>
    </row>
    <row r="371" spans="1:5" x14ac:dyDescent="0.35">
      <c r="A371" t="s">
        <v>1233</v>
      </c>
      <c r="B371" t="s">
        <v>1234</v>
      </c>
      <c r="C371" t="s">
        <v>1235</v>
      </c>
      <c r="D371" t="s">
        <v>22</v>
      </c>
      <c r="E371" t="s">
        <v>1230</v>
      </c>
    </row>
    <row r="372" spans="1:5" x14ac:dyDescent="0.35">
      <c r="A372" t="s">
        <v>1236</v>
      </c>
      <c r="B372" t="s">
        <v>1237</v>
      </c>
      <c r="C372" t="s">
        <v>1238</v>
      </c>
      <c r="D372" t="s">
        <v>22</v>
      </c>
      <c r="E372" t="s">
        <v>1230</v>
      </c>
    </row>
    <row r="373" spans="1:5" x14ac:dyDescent="0.35">
      <c r="A373" t="s">
        <v>1239</v>
      </c>
      <c r="B373" t="s">
        <v>1240</v>
      </c>
      <c r="C373" t="s">
        <v>1235</v>
      </c>
      <c r="D373" t="s">
        <v>22</v>
      </c>
      <c r="E373" t="s">
        <v>1230</v>
      </c>
    </row>
    <row r="374" spans="1:5" x14ac:dyDescent="0.35">
      <c r="A374" t="s">
        <v>1241</v>
      </c>
      <c r="B374" t="s">
        <v>1242</v>
      </c>
      <c r="C374" t="s">
        <v>1238</v>
      </c>
      <c r="D374" t="s">
        <v>22</v>
      </c>
      <c r="E374" t="s">
        <v>1230</v>
      </c>
    </row>
    <row r="375" spans="1:5" x14ac:dyDescent="0.35">
      <c r="A375" t="s">
        <v>1243</v>
      </c>
      <c r="B375" t="s">
        <v>1244</v>
      </c>
      <c r="C375" t="s">
        <v>1220</v>
      </c>
      <c r="D375" t="s">
        <v>22</v>
      </c>
      <c r="E375" t="s">
        <v>1245</v>
      </c>
    </row>
    <row r="376" spans="1:5" x14ac:dyDescent="0.35">
      <c r="A376" t="s">
        <v>1246</v>
      </c>
      <c r="B376" t="s">
        <v>1247</v>
      </c>
      <c r="C376" t="s">
        <v>1220</v>
      </c>
      <c r="D376" t="s">
        <v>22</v>
      </c>
      <c r="E376" t="s">
        <v>1245</v>
      </c>
    </row>
    <row r="377" spans="1:5" x14ac:dyDescent="0.35">
      <c r="A377" t="s">
        <v>1248</v>
      </c>
      <c r="B377" t="s">
        <v>1249</v>
      </c>
      <c r="C377" t="s">
        <v>1220</v>
      </c>
      <c r="D377" t="s">
        <v>22</v>
      </c>
      <c r="E377" t="s">
        <v>1245</v>
      </c>
    </row>
    <row r="378" spans="1:5" x14ac:dyDescent="0.35">
      <c r="A378" t="s">
        <v>1250</v>
      </c>
      <c r="B378" t="s">
        <v>1251</v>
      </c>
      <c r="C378" t="s">
        <v>32</v>
      </c>
      <c r="D378" t="s">
        <v>22</v>
      </c>
      <c r="E378" t="s">
        <v>1230</v>
      </c>
    </row>
    <row r="379" spans="1:5" x14ac:dyDescent="0.35">
      <c r="A379" t="s">
        <v>1252</v>
      </c>
      <c r="B379" t="s">
        <v>1253</v>
      </c>
      <c r="C379" t="s">
        <v>32</v>
      </c>
      <c r="D379" t="s">
        <v>22</v>
      </c>
      <c r="E379" t="s">
        <v>1230</v>
      </c>
    </row>
    <row r="380" spans="1:5" x14ac:dyDescent="0.35">
      <c r="A380" t="s">
        <v>1254</v>
      </c>
      <c r="B380" t="s">
        <v>1255</v>
      </c>
      <c r="C380" t="s">
        <v>32</v>
      </c>
      <c r="D380" t="s">
        <v>22</v>
      </c>
      <c r="E380" t="s">
        <v>1230</v>
      </c>
    </row>
    <row r="381" spans="1:5" x14ac:dyDescent="0.35">
      <c r="A381" t="s">
        <v>1256</v>
      </c>
      <c r="B381" t="s">
        <v>1257</v>
      </c>
      <c r="C381" t="s">
        <v>32</v>
      </c>
      <c r="D381" t="s">
        <v>22</v>
      </c>
      <c r="E381" t="s">
        <v>1230</v>
      </c>
    </row>
    <row r="382" spans="1:5" x14ac:dyDescent="0.35">
      <c r="A382" t="s">
        <v>1258</v>
      </c>
      <c r="B382" t="s">
        <v>1259</v>
      </c>
      <c r="C382" t="s">
        <v>32</v>
      </c>
      <c r="D382" t="s">
        <v>22</v>
      </c>
      <c r="E382" t="s">
        <v>1230</v>
      </c>
    </row>
    <row r="383" spans="1:5" x14ac:dyDescent="0.35">
      <c r="A383" t="s">
        <v>1260</v>
      </c>
      <c r="B383" t="s">
        <v>1261</v>
      </c>
      <c r="C383" t="s">
        <v>1220</v>
      </c>
      <c r="D383" t="s">
        <v>22</v>
      </c>
      <c r="E383" t="s">
        <v>1262</v>
      </c>
    </row>
    <row r="384" spans="1:5" x14ac:dyDescent="0.35">
      <c r="A384" t="s">
        <v>1263</v>
      </c>
      <c r="B384" t="s">
        <v>1264</v>
      </c>
      <c r="C384" t="s">
        <v>1220</v>
      </c>
      <c r="D384" t="s">
        <v>22</v>
      </c>
      <c r="E384" t="s">
        <v>1262</v>
      </c>
    </row>
    <row r="385" spans="1:5" x14ac:dyDescent="0.35">
      <c r="A385" t="s">
        <v>1265</v>
      </c>
      <c r="B385" t="s">
        <v>1266</v>
      </c>
      <c r="C385" t="s">
        <v>1220</v>
      </c>
      <c r="D385" t="s">
        <v>22</v>
      </c>
      <c r="E385" t="s">
        <v>1262</v>
      </c>
    </row>
    <row r="386" spans="1:5" x14ac:dyDescent="0.35">
      <c r="A386" t="s">
        <v>1267</v>
      </c>
      <c r="B386" t="s">
        <v>1268</v>
      </c>
      <c r="C386" t="s">
        <v>32</v>
      </c>
      <c r="D386" t="s">
        <v>22</v>
      </c>
      <c r="E386" t="s">
        <v>1269</v>
      </c>
    </row>
    <row r="387" spans="1:5" x14ac:dyDescent="0.35">
      <c r="A387" t="s">
        <v>1270</v>
      </c>
      <c r="B387" t="s">
        <v>1271</v>
      </c>
      <c r="C387" t="s">
        <v>32</v>
      </c>
      <c r="D387" t="s">
        <v>22</v>
      </c>
      <c r="E387" t="s">
        <v>1269</v>
      </c>
    </row>
    <row r="388" spans="1:5" x14ac:dyDescent="0.35">
      <c r="A388" t="s">
        <v>1272</v>
      </c>
      <c r="B388" t="s">
        <v>1273</v>
      </c>
      <c r="C388" t="s">
        <v>1274</v>
      </c>
      <c r="D388" t="s">
        <v>22</v>
      </c>
      <c r="E388" t="s">
        <v>1269</v>
      </c>
    </row>
    <row r="389" spans="1:5" x14ac:dyDescent="0.35">
      <c r="A389" t="s">
        <v>1275</v>
      </c>
      <c r="B389" t="s">
        <v>1276</v>
      </c>
      <c r="C389" t="s">
        <v>1274</v>
      </c>
      <c r="D389" t="s">
        <v>22</v>
      </c>
      <c r="E389" t="s">
        <v>1269</v>
      </c>
    </row>
    <row r="390" spans="1:5" x14ac:dyDescent="0.35">
      <c r="A390" t="s">
        <v>1277</v>
      </c>
      <c r="B390" t="s">
        <v>1278</v>
      </c>
      <c r="C390" t="s">
        <v>1220</v>
      </c>
      <c r="D390" t="s">
        <v>22</v>
      </c>
      <c r="E390" t="s">
        <v>1279</v>
      </c>
    </row>
    <row r="391" spans="1:5" x14ac:dyDescent="0.35">
      <c r="A391" t="s">
        <v>1280</v>
      </c>
      <c r="B391" t="s">
        <v>1281</v>
      </c>
      <c r="C391" t="s">
        <v>1220</v>
      </c>
      <c r="D391" t="s">
        <v>22</v>
      </c>
      <c r="E391" t="s">
        <v>1282</v>
      </c>
    </row>
    <row r="392" spans="1:5" x14ac:dyDescent="0.35">
      <c r="A392" t="s">
        <v>1283</v>
      </c>
      <c r="B392" t="s">
        <v>1284</v>
      </c>
      <c r="C392" t="s">
        <v>1220</v>
      </c>
      <c r="D392" t="s">
        <v>22</v>
      </c>
      <c r="E392" t="s">
        <v>1279</v>
      </c>
    </row>
    <row r="393" spans="1:5" x14ac:dyDescent="0.35">
      <c r="A393" t="s">
        <v>1285</v>
      </c>
      <c r="B393" t="s">
        <v>1286</v>
      </c>
      <c r="C393" t="s">
        <v>1220</v>
      </c>
      <c r="D393" t="s">
        <v>22</v>
      </c>
      <c r="E393" t="s">
        <v>1279</v>
      </c>
    </row>
    <row r="394" spans="1:5" x14ac:dyDescent="0.35">
      <c r="A394" t="s">
        <v>1287</v>
      </c>
      <c r="B394" t="s">
        <v>1288</v>
      </c>
      <c r="C394" t="s">
        <v>32</v>
      </c>
      <c r="D394" t="s">
        <v>22</v>
      </c>
      <c r="E394" t="s">
        <v>1289</v>
      </c>
    </row>
    <row r="395" spans="1:5" x14ac:dyDescent="0.35">
      <c r="A395" t="s">
        <v>1290</v>
      </c>
      <c r="B395" t="s">
        <v>1291</v>
      </c>
      <c r="C395" t="s">
        <v>32</v>
      </c>
      <c r="D395" t="s">
        <v>22</v>
      </c>
      <c r="E395" t="s">
        <v>1279</v>
      </c>
    </row>
    <row r="396" spans="1:5" x14ac:dyDescent="0.35">
      <c r="A396" t="s">
        <v>1292</v>
      </c>
      <c r="B396" t="s">
        <v>1293</v>
      </c>
      <c r="C396" t="s">
        <v>1216</v>
      </c>
      <c r="D396" t="s">
        <v>22</v>
      </c>
      <c r="E396" t="s">
        <v>1279</v>
      </c>
    </row>
    <row r="397" spans="1:5" x14ac:dyDescent="0.35">
      <c r="A397" t="s">
        <v>1294</v>
      </c>
      <c r="B397" t="s">
        <v>1295</v>
      </c>
      <c r="C397" t="s">
        <v>32</v>
      </c>
      <c r="D397" t="s">
        <v>22</v>
      </c>
      <c r="E397" t="s">
        <v>1279</v>
      </c>
    </row>
    <row r="398" spans="1:5" x14ac:dyDescent="0.35">
      <c r="A398" t="s">
        <v>1296</v>
      </c>
      <c r="B398" t="s">
        <v>1297</v>
      </c>
      <c r="C398" t="s">
        <v>32</v>
      </c>
      <c r="D398" t="s">
        <v>22</v>
      </c>
      <c r="E398" t="s">
        <v>1279</v>
      </c>
    </row>
    <row r="399" spans="1:5" x14ac:dyDescent="0.35">
      <c r="A399" t="s">
        <v>1298</v>
      </c>
      <c r="B399" t="s">
        <v>1299</v>
      </c>
      <c r="C399" t="s">
        <v>32</v>
      </c>
      <c r="D399" t="s">
        <v>22</v>
      </c>
      <c r="E399" t="s">
        <v>1279</v>
      </c>
    </row>
    <row r="400" spans="1:5" x14ac:dyDescent="0.35">
      <c r="A400" t="s">
        <v>1300</v>
      </c>
      <c r="B400" t="s">
        <v>1301</v>
      </c>
      <c r="C400" t="s">
        <v>32</v>
      </c>
      <c r="D400" t="s">
        <v>22</v>
      </c>
      <c r="E400" t="s">
        <v>1279</v>
      </c>
    </row>
    <row r="401" spans="1:5" x14ac:dyDescent="0.35">
      <c r="A401" t="s">
        <v>1302</v>
      </c>
      <c r="B401" t="s">
        <v>1303</v>
      </c>
      <c r="C401" t="s">
        <v>32</v>
      </c>
      <c r="D401" t="s">
        <v>22</v>
      </c>
      <c r="E401" t="s">
        <v>1279</v>
      </c>
    </row>
    <row r="402" spans="1:5" x14ac:dyDescent="0.35">
      <c r="A402" t="s">
        <v>1304</v>
      </c>
      <c r="B402" t="s">
        <v>1305</v>
      </c>
      <c r="C402" t="s">
        <v>1220</v>
      </c>
      <c r="D402" t="s">
        <v>22</v>
      </c>
      <c r="E402" t="s">
        <v>1306</v>
      </c>
    </row>
    <row r="403" spans="1:5" x14ac:dyDescent="0.35">
      <c r="A403" t="s">
        <v>1307</v>
      </c>
      <c r="B403" t="s">
        <v>1308</v>
      </c>
      <c r="C403" t="s">
        <v>1220</v>
      </c>
      <c r="D403" t="s">
        <v>22</v>
      </c>
      <c r="E403" t="s">
        <v>1306</v>
      </c>
    </row>
    <row r="404" spans="1:5" x14ac:dyDescent="0.35">
      <c r="A404" t="s">
        <v>1309</v>
      </c>
      <c r="B404" t="s">
        <v>1310</v>
      </c>
      <c r="C404" t="s">
        <v>1220</v>
      </c>
      <c r="D404" t="s">
        <v>22</v>
      </c>
      <c r="E404" t="s">
        <v>1306</v>
      </c>
    </row>
    <row r="405" spans="1:5" x14ac:dyDescent="0.35">
      <c r="A405" t="s">
        <v>1311</v>
      </c>
      <c r="B405" t="s">
        <v>1312</v>
      </c>
      <c r="C405" t="s">
        <v>32</v>
      </c>
      <c r="D405" t="s">
        <v>22</v>
      </c>
      <c r="E405" t="s">
        <v>1313</v>
      </c>
    </row>
    <row r="406" spans="1:5" x14ac:dyDescent="0.35">
      <c r="A406" t="s">
        <v>1314</v>
      </c>
      <c r="B406" t="s">
        <v>1315</v>
      </c>
      <c r="C406" t="s">
        <v>32</v>
      </c>
      <c r="D406" t="s">
        <v>22</v>
      </c>
      <c r="E406" t="s">
        <v>1316</v>
      </c>
    </row>
    <row r="407" spans="1:5" x14ac:dyDescent="0.35">
      <c r="A407" t="s">
        <v>1317</v>
      </c>
      <c r="B407" t="s">
        <v>1318</v>
      </c>
      <c r="C407" t="s">
        <v>32</v>
      </c>
      <c r="D407" t="s">
        <v>22</v>
      </c>
      <c r="E407" t="s">
        <v>1313</v>
      </c>
    </row>
    <row r="408" spans="1:5" x14ac:dyDescent="0.35">
      <c r="A408" t="s">
        <v>1319</v>
      </c>
      <c r="B408" t="s">
        <v>1320</v>
      </c>
      <c r="C408" t="s">
        <v>32</v>
      </c>
      <c r="D408" t="s">
        <v>22</v>
      </c>
      <c r="E408" t="s">
        <v>1313</v>
      </c>
    </row>
    <row r="409" spans="1:5" x14ac:dyDescent="0.35">
      <c r="A409" t="s">
        <v>1321</v>
      </c>
      <c r="B409" t="s">
        <v>1322</v>
      </c>
      <c r="C409" t="s">
        <v>32</v>
      </c>
      <c r="D409" t="s">
        <v>22</v>
      </c>
      <c r="E409" t="s">
        <v>1313</v>
      </c>
    </row>
    <row r="410" spans="1:5" x14ac:dyDescent="0.35">
      <c r="A410" t="s">
        <v>1323</v>
      </c>
      <c r="B410" t="s">
        <v>1324</v>
      </c>
      <c r="C410" t="s">
        <v>1325</v>
      </c>
      <c r="D410" t="s">
        <v>22</v>
      </c>
      <c r="E410" t="s">
        <v>1313</v>
      </c>
    </row>
    <row r="411" spans="1:5" x14ac:dyDescent="0.35">
      <c r="A411" t="s">
        <v>1326</v>
      </c>
      <c r="B411" t="s">
        <v>1327</v>
      </c>
      <c r="C411" t="s">
        <v>1325</v>
      </c>
      <c r="D411" t="s">
        <v>22</v>
      </c>
      <c r="E411" t="s">
        <v>1313</v>
      </c>
    </row>
    <row r="412" spans="1:5" x14ac:dyDescent="0.35">
      <c r="A412" t="s">
        <v>1328</v>
      </c>
      <c r="B412" t="s">
        <v>1329</v>
      </c>
      <c r="C412" t="s">
        <v>1325</v>
      </c>
      <c r="D412" t="s">
        <v>22</v>
      </c>
      <c r="E412" t="s">
        <v>1313</v>
      </c>
    </row>
    <row r="413" spans="1:5" x14ac:dyDescent="0.35">
      <c r="A413" t="s">
        <v>1330</v>
      </c>
      <c r="B413" t="s">
        <v>1331</v>
      </c>
      <c r="C413" t="s">
        <v>32</v>
      </c>
      <c r="D413" t="s">
        <v>22</v>
      </c>
      <c r="E413" t="s">
        <v>1313</v>
      </c>
    </row>
    <row r="414" spans="1:5" x14ac:dyDescent="0.35">
      <c r="A414" t="s">
        <v>1332</v>
      </c>
      <c r="B414" t="s">
        <v>1333</v>
      </c>
      <c r="C414" t="s">
        <v>1334</v>
      </c>
      <c r="D414" t="s">
        <v>22</v>
      </c>
      <c r="E414" t="s">
        <v>1335</v>
      </c>
    </row>
    <row r="415" spans="1:5" x14ac:dyDescent="0.35">
      <c r="A415" t="s">
        <v>1336</v>
      </c>
      <c r="B415" t="s">
        <v>1337</v>
      </c>
      <c r="C415" t="s">
        <v>1334</v>
      </c>
      <c r="D415" t="s">
        <v>22</v>
      </c>
      <c r="E415" t="s">
        <v>1335</v>
      </c>
    </row>
    <row r="416" spans="1:5" x14ac:dyDescent="0.35">
      <c r="A416" t="s">
        <v>1338</v>
      </c>
      <c r="B416" t="s">
        <v>1339</v>
      </c>
      <c r="C416" t="s">
        <v>32</v>
      </c>
      <c r="D416" t="s">
        <v>22</v>
      </c>
      <c r="E416" t="s">
        <v>1335</v>
      </c>
    </row>
    <row r="417" spans="1:5" x14ac:dyDescent="0.35">
      <c r="A417" t="s">
        <v>1340</v>
      </c>
      <c r="B417" t="s">
        <v>1341</v>
      </c>
      <c r="C417" t="s">
        <v>1334</v>
      </c>
      <c r="D417" t="s">
        <v>22</v>
      </c>
      <c r="E417" t="s">
        <v>1335</v>
      </c>
    </row>
    <row r="418" spans="1:5" x14ac:dyDescent="0.35">
      <c r="A418" t="s">
        <v>1342</v>
      </c>
      <c r="B418" t="s">
        <v>1343</v>
      </c>
      <c r="C418" t="s">
        <v>32</v>
      </c>
      <c r="D418" t="s">
        <v>22</v>
      </c>
      <c r="E418" t="s">
        <v>1344</v>
      </c>
    </row>
    <row r="419" spans="1:5" x14ac:dyDescent="0.35">
      <c r="A419" t="s">
        <v>1345</v>
      </c>
      <c r="B419" t="s">
        <v>1346</v>
      </c>
      <c r="C419" t="s">
        <v>32</v>
      </c>
      <c r="D419" t="s">
        <v>22</v>
      </c>
      <c r="E419" t="s">
        <v>1335</v>
      </c>
    </row>
    <row r="420" spans="1:5" x14ac:dyDescent="0.35">
      <c r="A420" t="s">
        <v>1347</v>
      </c>
      <c r="B420" t="s">
        <v>1348</v>
      </c>
      <c r="C420" t="s">
        <v>1220</v>
      </c>
      <c r="D420" t="s">
        <v>22</v>
      </c>
      <c r="E420" t="s">
        <v>1349</v>
      </c>
    </row>
    <row r="421" spans="1:5" x14ac:dyDescent="0.35">
      <c r="A421" t="s">
        <v>1350</v>
      </c>
      <c r="B421" t="s">
        <v>1351</v>
      </c>
      <c r="C421" t="s">
        <v>1220</v>
      </c>
      <c r="D421" t="s">
        <v>22</v>
      </c>
      <c r="E421" t="s">
        <v>1352</v>
      </c>
    </row>
    <row r="422" spans="1:5" x14ac:dyDescent="0.35">
      <c r="A422" t="s">
        <v>1353</v>
      </c>
      <c r="B422" t="s">
        <v>1354</v>
      </c>
      <c r="C422" t="s">
        <v>1220</v>
      </c>
      <c r="D422" t="s">
        <v>22</v>
      </c>
      <c r="E422" t="s">
        <v>1349</v>
      </c>
    </row>
    <row r="423" spans="1:5" x14ac:dyDescent="0.35">
      <c r="A423" t="s">
        <v>1355</v>
      </c>
      <c r="B423" t="s">
        <v>1356</v>
      </c>
      <c r="C423" t="s">
        <v>1220</v>
      </c>
      <c r="D423" t="s">
        <v>22</v>
      </c>
      <c r="E423" t="s">
        <v>1349</v>
      </c>
    </row>
    <row r="424" spans="1:5" x14ac:dyDescent="0.35">
      <c r="A424" t="s">
        <v>1357</v>
      </c>
      <c r="B424" t="s">
        <v>1358</v>
      </c>
      <c r="C424" t="s">
        <v>1220</v>
      </c>
      <c r="D424" t="s">
        <v>22</v>
      </c>
      <c r="E424" t="s">
        <v>1349</v>
      </c>
    </row>
    <row r="425" spans="1:5" x14ac:dyDescent="0.35">
      <c r="A425" t="s">
        <v>1359</v>
      </c>
      <c r="B425" t="s">
        <v>1360</v>
      </c>
      <c r="C425" t="s">
        <v>1220</v>
      </c>
      <c r="D425" t="s">
        <v>22</v>
      </c>
      <c r="E425" t="s">
        <v>1349</v>
      </c>
    </row>
    <row r="426" spans="1:5" x14ac:dyDescent="0.35">
      <c r="A426" t="s">
        <v>1361</v>
      </c>
      <c r="B426" t="s">
        <v>1362</v>
      </c>
      <c r="C426" t="s">
        <v>1220</v>
      </c>
      <c r="D426" t="s">
        <v>22</v>
      </c>
      <c r="E426" t="s">
        <v>1349</v>
      </c>
    </row>
    <row r="427" spans="1:5" x14ac:dyDescent="0.35">
      <c r="A427" t="s">
        <v>1363</v>
      </c>
      <c r="B427" t="s">
        <v>1364</v>
      </c>
      <c r="C427" t="s">
        <v>1220</v>
      </c>
      <c r="D427" t="s">
        <v>22</v>
      </c>
      <c r="E427" t="s">
        <v>1365</v>
      </c>
    </row>
    <row r="428" spans="1:5" x14ac:dyDescent="0.35">
      <c r="A428" t="s">
        <v>1366</v>
      </c>
      <c r="B428" t="s">
        <v>1367</v>
      </c>
      <c r="C428" t="s">
        <v>1220</v>
      </c>
      <c r="D428" t="s">
        <v>22</v>
      </c>
      <c r="E428" t="s">
        <v>1349</v>
      </c>
    </row>
    <row r="429" spans="1:5" x14ac:dyDescent="0.35">
      <c r="A429" t="s">
        <v>1368</v>
      </c>
      <c r="B429" t="s">
        <v>1369</v>
      </c>
      <c r="C429" t="s">
        <v>32</v>
      </c>
      <c r="D429" t="s">
        <v>22</v>
      </c>
      <c r="E429" t="s">
        <v>1349</v>
      </c>
    </row>
    <row r="430" spans="1:5" x14ac:dyDescent="0.35">
      <c r="A430" t="s">
        <v>1370</v>
      </c>
      <c r="B430" t="s">
        <v>1371</v>
      </c>
      <c r="C430" t="s">
        <v>32</v>
      </c>
      <c r="D430" t="s">
        <v>22</v>
      </c>
      <c r="E430" t="s">
        <v>1349</v>
      </c>
    </row>
    <row r="431" spans="1:5" x14ac:dyDescent="0.35">
      <c r="A431" t="s">
        <v>1372</v>
      </c>
      <c r="B431" t="s">
        <v>1373</v>
      </c>
      <c r="C431" t="s">
        <v>32</v>
      </c>
      <c r="D431" t="s">
        <v>22</v>
      </c>
      <c r="E431" t="s">
        <v>1374</v>
      </c>
    </row>
    <row r="432" spans="1:5" x14ac:dyDescent="0.35">
      <c r="A432" t="s">
        <v>1375</v>
      </c>
      <c r="B432" t="s">
        <v>1376</v>
      </c>
      <c r="C432" t="s">
        <v>32</v>
      </c>
      <c r="D432" t="s">
        <v>22</v>
      </c>
      <c r="E432" t="s">
        <v>1349</v>
      </c>
    </row>
    <row r="433" spans="1:5" x14ac:dyDescent="0.35">
      <c r="A433" t="s">
        <v>1377</v>
      </c>
      <c r="B433" t="s">
        <v>1378</v>
      </c>
      <c r="C433" t="s">
        <v>32</v>
      </c>
      <c r="D433" t="s">
        <v>22</v>
      </c>
      <c r="E433" t="s">
        <v>1349</v>
      </c>
    </row>
    <row r="434" spans="1:5" x14ac:dyDescent="0.35">
      <c r="A434" t="s">
        <v>1379</v>
      </c>
      <c r="B434" t="s">
        <v>1380</v>
      </c>
      <c r="C434" t="s">
        <v>32</v>
      </c>
      <c r="D434" t="s">
        <v>22</v>
      </c>
      <c r="E434" t="s">
        <v>1349</v>
      </c>
    </row>
    <row r="435" spans="1:5" x14ac:dyDescent="0.35">
      <c r="A435" t="s">
        <v>1381</v>
      </c>
      <c r="B435" t="s">
        <v>1382</v>
      </c>
      <c r="C435" t="s">
        <v>32</v>
      </c>
      <c r="D435" t="s">
        <v>22</v>
      </c>
      <c r="E435" t="s">
        <v>1349</v>
      </c>
    </row>
    <row r="436" spans="1:5" x14ac:dyDescent="0.35">
      <c r="A436" t="s">
        <v>1383</v>
      </c>
      <c r="B436" t="s">
        <v>1384</v>
      </c>
      <c r="C436" t="s">
        <v>32</v>
      </c>
      <c r="D436" t="s">
        <v>22</v>
      </c>
      <c r="E436" t="s">
        <v>1365</v>
      </c>
    </row>
    <row r="437" spans="1:5" x14ac:dyDescent="0.35">
      <c r="A437" t="s">
        <v>1385</v>
      </c>
      <c r="B437" t="s">
        <v>1386</v>
      </c>
      <c r="C437" t="s">
        <v>32</v>
      </c>
      <c r="D437" t="s">
        <v>22</v>
      </c>
      <c r="E437" t="s">
        <v>1365</v>
      </c>
    </row>
    <row r="438" spans="1:5" x14ac:dyDescent="0.35">
      <c r="A438" t="s">
        <v>1387</v>
      </c>
      <c r="B438" t="s">
        <v>1388</v>
      </c>
      <c r="C438" t="s">
        <v>32</v>
      </c>
      <c r="D438" t="s">
        <v>22</v>
      </c>
      <c r="E438" t="s">
        <v>1349</v>
      </c>
    </row>
    <row r="439" spans="1:5" x14ac:dyDescent="0.35">
      <c r="A439" t="s">
        <v>1389</v>
      </c>
      <c r="B439" t="s">
        <v>1390</v>
      </c>
      <c r="C439" t="s">
        <v>32</v>
      </c>
      <c r="D439" t="s">
        <v>22</v>
      </c>
      <c r="E439" t="s">
        <v>1365</v>
      </c>
    </row>
    <row r="440" spans="1:5" x14ac:dyDescent="0.35">
      <c r="A440" t="s">
        <v>1391</v>
      </c>
      <c r="B440" t="s">
        <v>1392</v>
      </c>
      <c r="C440" t="s">
        <v>32</v>
      </c>
      <c r="D440" t="s">
        <v>22</v>
      </c>
      <c r="E440" t="s">
        <v>1349</v>
      </c>
    </row>
    <row r="441" spans="1:5" x14ac:dyDescent="0.35">
      <c r="A441" t="s">
        <v>1393</v>
      </c>
      <c r="B441" t="s">
        <v>1394</v>
      </c>
      <c r="C441" t="s">
        <v>32</v>
      </c>
      <c r="D441" t="s">
        <v>22</v>
      </c>
      <c r="E441" t="s">
        <v>1349</v>
      </c>
    </row>
    <row r="442" spans="1:5" x14ac:dyDescent="0.35">
      <c r="A442" t="s">
        <v>1395</v>
      </c>
      <c r="B442" t="s">
        <v>1396</v>
      </c>
      <c r="C442" t="s">
        <v>32</v>
      </c>
      <c r="D442" t="s">
        <v>22</v>
      </c>
      <c r="E442" t="s">
        <v>1349</v>
      </c>
    </row>
    <row r="443" spans="1:5" x14ac:dyDescent="0.35">
      <c r="A443" t="s">
        <v>1397</v>
      </c>
      <c r="B443" t="s">
        <v>1398</v>
      </c>
      <c r="C443" t="s">
        <v>32</v>
      </c>
      <c r="D443" t="s">
        <v>22</v>
      </c>
      <c r="E443" t="s">
        <v>1365</v>
      </c>
    </row>
    <row r="444" spans="1:5" x14ac:dyDescent="0.35">
      <c r="A444" t="s">
        <v>1399</v>
      </c>
      <c r="B444" t="s">
        <v>1400</v>
      </c>
      <c r="C444" t="s">
        <v>32</v>
      </c>
      <c r="D444" t="s">
        <v>22</v>
      </c>
      <c r="E444" t="s">
        <v>1365</v>
      </c>
    </row>
    <row r="445" spans="1:5" x14ac:dyDescent="0.35">
      <c r="A445" t="s">
        <v>1401</v>
      </c>
      <c r="B445" t="s">
        <v>1402</v>
      </c>
      <c r="C445" t="s">
        <v>1220</v>
      </c>
      <c r="D445" t="s">
        <v>22</v>
      </c>
      <c r="E445" t="s">
        <v>1403</v>
      </c>
    </row>
    <row r="446" spans="1:5" x14ac:dyDescent="0.35">
      <c r="A446" t="s">
        <v>1404</v>
      </c>
      <c r="B446" t="s">
        <v>1405</v>
      </c>
      <c r="C446" t="s">
        <v>1220</v>
      </c>
      <c r="D446" t="s">
        <v>22</v>
      </c>
      <c r="E446" t="s">
        <v>1403</v>
      </c>
    </row>
    <row r="447" spans="1:5" x14ac:dyDescent="0.35">
      <c r="A447" t="s">
        <v>1406</v>
      </c>
      <c r="B447" t="s">
        <v>1407</v>
      </c>
      <c r="C447" t="s">
        <v>1220</v>
      </c>
      <c r="D447" t="s">
        <v>22</v>
      </c>
      <c r="E447" t="s">
        <v>1403</v>
      </c>
    </row>
    <row r="448" spans="1:5" x14ac:dyDescent="0.35">
      <c r="A448" t="s">
        <v>1408</v>
      </c>
      <c r="B448" t="s">
        <v>1409</v>
      </c>
      <c r="C448" t="s">
        <v>1220</v>
      </c>
      <c r="D448" t="s">
        <v>22</v>
      </c>
      <c r="E448" t="s">
        <v>1403</v>
      </c>
    </row>
    <row r="449" spans="1:5" x14ac:dyDescent="0.35">
      <c r="A449" t="s">
        <v>1410</v>
      </c>
      <c r="B449" t="s">
        <v>1411</v>
      </c>
      <c r="C449" t="s">
        <v>1220</v>
      </c>
      <c r="D449" t="s">
        <v>22</v>
      </c>
      <c r="E449" t="s">
        <v>1412</v>
      </c>
    </row>
    <row r="450" spans="1:5" x14ac:dyDescent="0.35">
      <c r="A450" t="s">
        <v>1413</v>
      </c>
      <c r="B450" t="s">
        <v>1414</v>
      </c>
      <c r="C450" t="s">
        <v>1220</v>
      </c>
      <c r="D450" t="s">
        <v>22</v>
      </c>
      <c r="E450" t="s">
        <v>1412</v>
      </c>
    </row>
    <row r="451" spans="1:5" x14ac:dyDescent="0.35">
      <c r="A451" t="s">
        <v>1415</v>
      </c>
      <c r="B451" t="s">
        <v>1416</v>
      </c>
      <c r="C451" t="s">
        <v>1220</v>
      </c>
      <c r="D451" t="s">
        <v>22</v>
      </c>
      <c r="E451" t="s">
        <v>1412</v>
      </c>
    </row>
    <row r="452" spans="1:5" x14ac:dyDescent="0.35">
      <c r="A452" t="s">
        <v>1417</v>
      </c>
      <c r="B452" t="s">
        <v>1418</v>
      </c>
      <c r="C452" t="s">
        <v>1220</v>
      </c>
      <c r="D452" t="s">
        <v>22</v>
      </c>
      <c r="E452" t="s">
        <v>1412</v>
      </c>
    </row>
    <row r="453" spans="1:5" x14ac:dyDescent="0.35">
      <c r="A453" t="s">
        <v>1419</v>
      </c>
      <c r="B453" t="s">
        <v>1420</v>
      </c>
      <c r="C453" t="s">
        <v>1220</v>
      </c>
      <c r="D453" t="s">
        <v>22</v>
      </c>
      <c r="E453" t="s">
        <v>1412</v>
      </c>
    </row>
    <row r="454" spans="1:5" x14ac:dyDescent="0.35">
      <c r="A454" t="s">
        <v>1421</v>
      </c>
      <c r="B454" t="s">
        <v>1422</v>
      </c>
      <c r="C454" t="s">
        <v>1220</v>
      </c>
      <c r="D454" t="s">
        <v>22</v>
      </c>
      <c r="E454" t="s">
        <v>1412</v>
      </c>
    </row>
    <row r="455" spans="1:5" x14ac:dyDescent="0.35">
      <c r="A455" t="s">
        <v>1423</v>
      </c>
      <c r="B455" t="s">
        <v>1424</v>
      </c>
      <c r="C455" t="s">
        <v>1220</v>
      </c>
      <c r="D455" t="s">
        <v>22</v>
      </c>
      <c r="E455" t="s">
        <v>1412</v>
      </c>
    </row>
    <row r="456" spans="1:5" x14ac:dyDescent="0.35">
      <c r="A456" t="s">
        <v>1425</v>
      </c>
      <c r="B456" t="s">
        <v>1426</v>
      </c>
      <c r="C456" t="s">
        <v>1220</v>
      </c>
      <c r="D456" t="s">
        <v>22</v>
      </c>
      <c r="E456" t="s">
        <v>1412</v>
      </c>
    </row>
    <row r="457" spans="1:5" x14ac:dyDescent="0.35">
      <c r="A457" t="s">
        <v>1427</v>
      </c>
      <c r="B457" t="s">
        <v>1428</v>
      </c>
      <c r="C457" t="s">
        <v>32</v>
      </c>
      <c r="D457" t="s">
        <v>22</v>
      </c>
      <c r="E457" t="s">
        <v>1412</v>
      </c>
    </row>
    <row r="458" spans="1:5" x14ac:dyDescent="0.35">
      <c r="A458" t="s">
        <v>1429</v>
      </c>
      <c r="B458" t="s">
        <v>1430</v>
      </c>
      <c r="C458" t="s">
        <v>32</v>
      </c>
      <c r="D458" t="s">
        <v>22</v>
      </c>
      <c r="E458" t="s">
        <v>1412</v>
      </c>
    </row>
    <row r="459" spans="1:5" x14ac:dyDescent="0.35">
      <c r="A459" t="s">
        <v>1431</v>
      </c>
      <c r="B459" t="s">
        <v>1432</v>
      </c>
      <c r="C459" t="s">
        <v>32</v>
      </c>
      <c r="D459" t="s">
        <v>22</v>
      </c>
      <c r="E459" t="s">
        <v>1412</v>
      </c>
    </row>
    <row r="460" spans="1:5" x14ac:dyDescent="0.35">
      <c r="A460" t="s">
        <v>1433</v>
      </c>
      <c r="B460" t="s">
        <v>1434</v>
      </c>
      <c r="C460" t="s">
        <v>12</v>
      </c>
      <c r="D460" t="s">
        <v>22</v>
      </c>
      <c r="E460" t="s">
        <v>1412</v>
      </c>
    </row>
    <row r="461" spans="1:5" x14ac:dyDescent="0.35">
      <c r="A461" t="s">
        <v>1435</v>
      </c>
      <c r="B461" t="s">
        <v>1436</v>
      </c>
      <c r="C461" t="s">
        <v>12</v>
      </c>
      <c r="D461" t="s">
        <v>22</v>
      </c>
      <c r="E461" t="s">
        <v>1412</v>
      </c>
    </row>
    <row r="462" spans="1:5" x14ac:dyDescent="0.35">
      <c r="A462" t="s">
        <v>1437</v>
      </c>
      <c r="B462" t="s">
        <v>1438</v>
      </c>
      <c r="C462" t="s">
        <v>12</v>
      </c>
      <c r="D462" t="s">
        <v>22</v>
      </c>
      <c r="E462" t="s">
        <v>1412</v>
      </c>
    </row>
    <row r="463" spans="1:5" x14ac:dyDescent="0.35">
      <c r="A463" t="s">
        <v>1439</v>
      </c>
      <c r="B463" t="s">
        <v>1440</v>
      </c>
      <c r="C463" t="s">
        <v>32</v>
      </c>
      <c r="D463" t="s">
        <v>22</v>
      </c>
      <c r="E463" t="s">
        <v>1441</v>
      </c>
    </row>
    <row r="464" spans="1:5" x14ac:dyDescent="0.35">
      <c r="A464" t="s">
        <v>1442</v>
      </c>
      <c r="B464" t="s">
        <v>1443</v>
      </c>
      <c r="C464" t="s">
        <v>32</v>
      </c>
      <c r="D464" t="s">
        <v>22</v>
      </c>
      <c r="E464" t="s">
        <v>1441</v>
      </c>
    </row>
    <row r="465" spans="1:5" x14ac:dyDescent="0.35">
      <c r="A465" t="s">
        <v>1444</v>
      </c>
      <c r="B465" t="s">
        <v>1445</v>
      </c>
      <c r="C465" t="s">
        <v>32</v>
      </c>
      <c r="D465" t="s">
        <v>22</v>
      </c>
      <c r="E465" t="s">
        <v>1441</v>
      </c>
    </row>
    <row r="466" spans="1:5" x14ac:dyDescent="0.35">
      <c r="A466" t="s">
        <v>1446</v>
      </c>
      <c r="B466" t="s">
        <v>1447</v>
      </c>
      <c r="C466" t="s">
        <v>32</v>
      </c>
      <c r="D466" t="s">
        <v>22</v>
      </c>
      <c r="E466" t="s">
        <v>1448</v>
      </c>
    </row>
    <row r="467" spans="1:5" x14ac:dyDescent="0.35">
      <c r="A467" t="s">
        <v>1449</v>
      </c>
      <c r="B467" t="s">
        <v>1450</v>
      </c>
      <c r="C467" t="s">
        <v>32</v>
      </c>
      <c r="D467" t="s">
        <v>22</v>
      </c>
      <c r="E467" t="s">
        <v>1448</v>
      </c>
    </row>
    <row r="468" spans="1:5" x14ac:dyDescent="0.35">
      <c r="A468" t="s">
        <v>1451</v>
      </c>
      <c r="B468" t="s">
        <v>1452</v>
      </c>
      <c r="C468" t="s">
        <v>32</v>
      </c>
      <c r="D468" t="s">
        <v>22</v>
      </c>
      <c r="E468" t="s">
        <v>1448</v>
      </c>
    </row>
    <row r="469" spans="1:5" x14ac:dyDescent="0.35">
      <c r="A469" t="s">
        <v>1453</v>
      </c>
      <c r="B469" t="s">
        <v>1454</v>
      </c>
      <c r="C469" t="s">
        <v>32</v>
      </c>
      <c r="D469" t="s">
        <v>22</v>
      </c>
      <c r="E469" t="s">
        <v>1448</v>
      </c>
    </row>
    <row r="470" spans="1:5" x14ac:dyDescent="0.35">
      <c r="A470" t="s">
        <v>1455</v>
      </c>
      <c r="B470" t="s">
        <v>1456</v>
      </c>
      <c r="C470" t="s">
        <v>32</v>
      </c>
      <c r="D470" t="s">
        <v>22</v>
      </c>
      <c r="E470" t="s">
        <v>1448</v>
      </c>
    </row>
    <row r="471" spans="1:5" x14ac:dyDescent="0.35">
      <c r="A471" t="s">
        <v>1457</v>
      </c>
      <c r="B471" t="s">
        <v>1458</v>
      </c>
      <c r="C471" t="s">
        <v>32</v>
      </c>
      <c r="D471" t="s">
        <v>22</v>
      </c>
      <c r="E471" t="s">
        <v>1448</v>
      </c>
    </row>
    <row r="472" spans="1:5" x14ac:dyDescent="0.35">
      <c r="A472" t="s">
        <v>1459</v>
      </c>
      <c r="B472" t="s">
        <v>1460</v>
      </c>
      <c r="C472" t="s">
        <v>32</v>
      </c>
      <c r="D472" t="s">
        <v>22</v>
      </c>
      <c r="E472" t="s">
        <v>1448</v>
      </c>
    </row>
    <row r="473" spans="1:5" x14ac:dyDescent="0.35">
      <c r="A473" t="s">
        <v>1461</v>
      </c>
      <c r="B473" t="s">
        <v>1462</v>
      </c>
      <c r="C473" t="s">
        <v>32</v>
      </c>
      <c r="D473" t="s">
        <v>22</v>
      </c>
      <c r="E473" t="s">
        <v>1463</v>
      </c>
    </row>
    <row r="474" spans="1:5" x14ac:dyDescent="0.35">
      <c r="A474" t="s">
        <v>1464</v>
      </c>
      <c r="B474" t="s">
        <v>1465</v>
      </c>
      <c r="C474" t="s">
        <v>32</v>
      </c>
      <c r="D474" t="s">
        <v>22</v>
      </c>
      <c r="E474" t="s">
        <v>1448</v>
      </c>
    </row>
    <row r="475" spans="1:5" x14ac:dyDescent="0.35">
      <c r="A475" t="s">
        <v>1466</v>
      </c>
      <c r="B475" t="s">
        <v>1467</v>
      </c>
      <c r="C475" t="s">
        <v>32</v>
      </c>
      <c r="D475" t="s">
        <v>22</v>
      </c>
      <c r="E475" t="s">
        <v>1448</v>
      </c>
    </row>
    <row r="476" spans="1:5" x14ac:dyDescent="0.35">
      <c r="A476" t="s">
        <v>1468</v>
      </c>
      <c r="B476" t="s">
        <v>1469</v>
      </c>
      <c r="C476" t="s">
        <v>32</v>
      </c>
      <c r="D476" t="s">
        <v>22</v>
      </c>
      <c r="E476" t="s">
        <v>1448</v>
      </c>
    </row>
    <row r="477" spans="1:5" x14ac:dyDescent="0.35">
      <c r="A477" t="s">
        <v>1470</v>
      </c>
      <c r="B477" t="s">
        <v>1471</v>
      </c>
      <c r="D477" t="s">
        <v>22</v>
      </c>
      <c r="E477" t="s">
        <v>1472</v>
      </c>
    </row>
    <row r="478" spans="1:5" x14ac:dyDescent="0.35">
      <c r="A478" t="s">
        <v>1473</v>
      </c>
      <c r="B478" t="s">
        <v>1474</v>
      </c>
      <c r="C478" t="s">
        <v>32</v>
      </c>
      <c r="D478" t="s">
        <v>22</v>
      </c>
      <c r="E478" t="s">
        <v>1475</v>
      </c>
    </row>
    <row r="479" spans="1:5" x14ac:dyDescent="0.35">
      <c r="A479" t="s">
        <v>1476</v>
      </c>
      <c r="B479" t="s">
        <v>1477</v>
      </c>
      <c r="C479" t="s">
        <v>32</v>
      </c>
      <c r="D479" t="s">
        <v>22</v>
      </c>
      <c r="E479" t="s">
        <v>1475</v>
      </c>
    </row>
    <row r="480" spans="1:5" x14ac:dyDescent="0.35">
      <c r="A480" t="s">
        <v>1478</v>
      </c>
      <c r="B480" t="s">
        <v>1479</v>
      </c>
      <c r="C480" t="s">
        <v>1220</v>
      </c>
      <c r="D480" t="s">
        <v>22</v>
      </c>
      <c r="E480" t="s">
        <v>1480</v>
      </c>
    </row>
    <row r="481" spans="1:5" x14ac:dyDescent="0.35">
      <c r="A481" t="s">
        <v>1481</v>
      </c>
      <c r="B481" t="s">
        <v>1482</v>
      </c>
      <c r="C481" t="s">
        <v>1220</v>
      </c>
      <c r="D481" t="s">
        <v>22</v>
      </c>
      <c r="E481" t="s">
        <v>1483</v>
      </c>
    </row>
    <row r="482" spans="1:5" x14ac:dyDescent="0.35">
      <c r="A482" t="s">
        <v>1484</v>
      </c>
      <c r="B482" t="s">
        <v>1485</v>
      </c>
      <c r="C482" t="s">
        <v>1220</v>
      </c>
      <c r="D482" t="s">
        <v>22</v>
      </c>
      <c r="E482" t="s">
        <v>1483</v>
      </c>
    </row>
    <row r="483" spans="1:5" x14ac:dyDescent="0.35">
      <c r="A483" t="s">
        <v>1486</v>
      </c>
      <c r="B483" t="s">
        <v>1487</v>
      </c>
      <c r="C483" t="s">
        <v>32</v>
      </c>
      <c r="D483" t="s">
        <v>22</v>
      </c>
      <c r="E483" t="s">
        <v>1483</v>
      </c>
    </row>
    <row r="484" spans="1:5" x14ac:dyDescent="0.35">
      <c r="A484" t="s">
        <v>1488</v>
      </c>
      <c r="B484" t="s">
        <v>1489</v>
      </c>
      <c r="C484" t="s">
        <v>32</v>
      </c>
      <c r="D484" t="s">
        <v>22</v>
      </c>
      <c r="E484" t="s">
        <v>1483</v>
      </c>
    </row>
    <row r="485" spans="1:5" x14ac:dyDescent="0.35">
      <c r="A485" t="s">
        <v>1490</v>
      </c>
      <c r="B485" t="s">
        <v>1491</v>
      </c>
      <c r="C485" t="s">
        <v>32</v>
      </c>
      <c r="D485" t="s">
        <v>22</v>
      </c>
      <c r="E485" t="s">
        <v>1483</v>
      </c>
    </row>
    <row r="486" spans="1:5" x14ac:dyDescent="0.35">
      <c r="A486" t="s">
        <v>1492</v>
      </c>
      <c r="B486" t="s">
        <v>1493</v>
      </c>
      <c r="C486" t="s">
        <v>32</v>
      </c>
      <c r="D486" t="s">
        <v>22</v>
      </c>
      <c r="E486" t="s">
        <v>1483</v>
      </c>
    </row>
    <row r="487" spans="1:5" x14ac:dyDescent="0.35">
      <c r="A487" t="s">
        <v>1494</v>
      </c>
      <c r="B487" t="s">
        <v>1495</v>
      </c>
      <c r="C487" t="s">
        <v>32</v>
      </c>
      <c r="D487" t="s">
        <v>22</v>
      </c>
      <c r="E487" t="s">
        <v>1483</v>
      </c>
    </row>
    <row r="488" spans="1:5" x14ac:dyDescent="0.35">
      <c r="A488" t="s">
        <v>1496</v>
      </c>
      <c r="B488" t="s">
        <v>1497</v>
      </c>
      <c r="C488" t="s">
        <v>32</v>
      </c>
      <c r="D488" t="s">
        <v>22</v>
      </c>
      <c r="E488" t="s">
        <v>1483</v>
      </c>
    </row>
    <row r="489" spans="1:5" x14ac:dyDescent="0.35">
      <c r="A489" t="s">
        <v>1498</v>
      </c>
      <c r="B489" t="s">
        <v>1499</v>
      </c>
      <c r="C489" t="s">
        <v>32</v>
      </c>
      <c r="D489" t="s">
        <v>22</v>
      </c>
      <c r="E489" t="s">
        <v>1480</v>
      </c>
    </row>
    <row r="490" spans="1:5" x14ac:dyDescent="0.35">
      <c r="A490" t="s">
        <v>1500</v>
      </c>
      <c r="B490" t="s">
        <v>1501</v>
      </c>
      <c r="C490" t="s">
        <v>1334</v>
      </c>
      <c r="D490" t="s">
        <v>22</v>
      </c>
      <c r="E490" t="s">
        <v>1502</v>
      </c>
    </row>
    <row r="491" spans="1:5" x14ac:dyDescent="0.35">
      <c r="A491" t="s">
        <v>1503</v>
      </c>
      <c r="B491" t="s">
        <v>1504</v>
      </c>
      <c r="C491" t="s">
        <v>1334</v>
      </c>
      <c r="D491" t="s">
        <v>22</v>
      </c>
      <c r="E491" t="s">
        <v>1502</v>
      </c>
    </row>
    <row r="492" spans="1:5" x14ac:dyDescent="0.35">
      <c r="A492" t="s">
        <v>1505</v>
      </c>
      <c r="B492" t="s">
        <v>1506</v>
      </c>
      <c r="C492" t="s">
        <v>32</v>
      </c>
      <c r="D492" t="s">
        <v>22</v>
      </c>
      <c r="E492" t="s">
        <v>1502</v>
      </c>
    </row>
    <row r="493" spans="1:5" x14ac:dyDescent="0.35">
      <c r="A493" t="s">
        <v>1507</v>
      </c>
      <c r="B493" t="s">
        <v>1508</v>
      </c>
      <c r="C493" t="s">
        <v>32</v>
      </c>
      <c r="D493" t="s">
        <v>22</v>
      </c>
      <c r="E493" t="s">
        <v>1502</v>
      </c>
    </row>
    <row r="494" spans="1:5" x14ac:dyDescent="0.35">
      <c r="A494" t="s">
        <v>1509</v>
      </c>
      <c r="B494" t="s">
        <v>1510</v>
      </c>
      <c r="C494" t="s">
        <v>32</v>
      </c>
      <c r="D494" t="s">
        <v>22</v>
      </c>
      <c r="E494" t="s">
        <v>1511</v>
      </c>
    </row>
    <row r="495" spans="1:5" x14ac:dyDescent="0.35">
      <c r="A495" t="s">
        <v>1514</v>
      </c>
      <c r="B495" t="s">
        <v>1515</v>
      </c>
      <c r="C495" t="s">
        <v>12</v>
      </c>
      <c r="D495" t="s">
        <v>22</v>
      </c>
      <c r="E495" t="s">
        <v>1516</v>
      </c>
    </row>
    <row r="496" spans="1:5" x14ac:dyDescent="0.35">
      <c r="A496" t="s">
        <v>1517</v>
      </c>
      <c r="B496" t="s">
        <v>1518</v>
      </c>
      <c r="C496" t="s">
        <v>32</v>
      </c>
      <c r="D496" t="s">
        <v>22</v>
      </c>
      <c r="E496" t="s">
        <v>1511</v>
      </c>
    </row>
    <row r="497" spans="1:5" x14ac:dyDescent="0.35">
      <c r="A497" t="s">
        <v>1520</v>
      </c>
      <c r="B497" t="s">
        <v>1521</v>
      </c>
      <c r="C497" t="s">
        <v>32</v>
      </c>
      <c r="D497" t="s">
        <v>22</v>
      </c>
      <c r="E497" t="s">
        <v>1511</v>
      </c>
    </row>
    <row r="498" spans="1:5" x14ac:dyDescent="0.35">
      <c r="A498" t="s">
        <v>1522</v>
      </c>
      <c r="B498" t="s">
        <v>1523</v>
      </c>
      <c r="C498" t="s">
        <v>32</v>
      </c>
      <c r="D498" t="s">
        <v>22</v>
      </c>
      <c r="E498" t="s">
        <v>1524</v>
      </c>
    </row>
    <row r="499" spans="1:5" x14ac:dyDescent="0.35">
      <c r="A499" t="s">
        <v>1525</v>
      </c>
      <c r="B499" t="s">
        <v>1526</v>
      </c>
      <c r="C499" t="s">
        <v>32</v>
      </c>
      <c r="D499" t="s">
        <v>22</v>
      </c>
      <c r="E499" t="s">
        <v>1511</v>
      </c>
    </row>
    <row r="500" spans="1:5" x14ac:dyDescent="0.35">
      <c r="A500" t="s">
        <v>1527</v>
      </c>
      <c r="B500" t="s">
        <v>1528</v>
      </c>
      <c r="C500" t="s">
        <v>12</v>
      </c>
      <c r="D500" t="s">
        <v>22</v>
      </c>
      <c r="E500" t="s">
        <v>1511</v>
      </c>
    </row>
    <row r="501" spans="1:5" x14ac:dyDescent="0.35">
      <c r="A501" t="s">
        <v>1529</v>
      </c>
      <c r="B501" t="s">
        <v>1530</v>
      </c>
      <c r="C501" t="s">
        <v>32</v>
      </c>
      <c r="D501" t="s">
        <v>22</v>
      </c>
      <c r="E501" t="s">
        <v>1511</v>
      </c>
    </row>
    <row r="502" spans="1:5" x14ac:dyDescent="0.35">
      <c r="A502" t="s">
        <v>1531</v>
      </c>
      <c r="B502" t="s">
        <v>1532</v>
      </c>
      <c r="C502" t="s">
        <v>32</v>
      </c>
      <c r="D502" t="s">
        <v>22</v>
      </c>
      <c r="E502" t="s">
        <v>1511</v>
      </c>
    </row>
    <row r="503" spans="1:5" x14ac:dyDescent="0.35">
      <c r="A503" t="s">
        <v>1533</v>
      </c>
      <c r="B503" t="s">
        <v>1534</v>
      </c>
      <c r="C503" t="s">
        <v>32</v>
      </c>
      <c r="D503" t="s">
        <v>22</v>
      </c>
      <c r="E503" t="s">
        <v>1535</v>
      </c>
    </row>
    <row r="504" spans="1:5" x14ac:dyDescent="0.35">
      <c r="A504" t="s">
        <v>1537</v>
      </c>
      <c r="B504" t="s">
        <v>1538</v>
      </c>
      <c r="C504" t="s">
        <v>32</v>
      </c>
      <c r="D504" t="s">
        <v>22</v>
      </c>
      <c r="E504" t="s">
        <v>1539</v>
      </c>
    </row>
    <row r="505" spans="1:5" x14ac:dyDescent="0.35">
      <c r="A505" t="s">
        <v>1540</v>
      </c>
      <c r="B505" t="s">
        <v>1541</v>
      </c>
      <c r="C505" t="s">
        <v>32</v>
      </c>
      <c r="D505" t="s">
        <v>22</v>
      </c>
      <c r="E505" t="s">
        <v>1196</v>
      </c>
    </row>
    <row r="506" spans="1:5" x14ac:dyDescent="0.35">
      <c r="A506" t="s">
        <v>1542</v>
      </c>
      <c r="B506" t="s">
        <v>1543</v>
      </c>
      <c r="C506" t="s">
        <v>32</v>
      </c>
      <c r="D506" t="s">
        <v>22</v>
      </c>
      <c r="E506" t="s">
        <v>1196</v>
      </c>
    </row>
    <row r="507" spans="1:5" x14ac:dyDescent="0.35">
      <c r="A507" t="s">
        <v>1544</v>
      </c>
      <c r="B507" t="s">
        <v>1545</v>
      </c>
      <c r="C507" t="s">
        <v>32</v>
      </c>
      <c r="D507" t="s">
        <v>22</v>
      </c>
      <c r="E507" t="s">
        <v>1546</v>
      </c>
    </row>
    <row r="508" spans="1:5" x14ac:dyDescent="0.35">
      <c r="A508" t="s">
        <v>1547</v>
      </c>
      <c r="B508" t="s">
        <v>1548</v>
      </c>
      <c r="C508" t="s">
        <v>32</v>
      </c>
      <c r="D508" t="s">
        <v>22</v>
      </c>
      <c r="E508" t="s">
        <v>1502</v>
      </c>
    </row>
    <row r="509" spans="1:5" x14ac:dyDescent="0.35">
      <c r="A509" t="s">
        <v>1549</v>
      </c>
      <c r="B509" t="s">
        <v>1550</v>
      </c>
      <c r="C509" t="s">
        <v>32</v>
      </c>
      <c r="D509" t="s">
        <v>22</v>
      </c>
      <c r="E509" t="s">
        <v>1546</v>
      </c>
    </row>
    <row r="510" spans="1:5" x14ac:dyDescent="0.35">
      <c r="A510" t="s">
        <v>1551</v>
      </c>
      <c r="B510" t="s">
        <v>1552</v>
      </c>
      <c r="C510" t="s">
        <v>1553</v>
      </c>
      <c r="D510" t="s">
        <v>22</v>
      </c>
      <c r="E510" t="s">
        <v>1554</v>
      </c>
    </row>
    <row r="511" spans="1:5" x14ac:dyDescent="0.35">
      <c r="A511" t="s">
        <v>1555</v>
      </c>
      <c r="B511" t="s">
        <v>1556</v>
      </c>
      <c r="C511" t="s">
        <v>1334</v>
      </c>
      <c r="D511" t="s">
        <v>22</v>
      </c>
      <c r="E511" t="s">
        <v>1269</v>
      </c>
    </row>
    <row r="512" spans="1:5" x14ac:dyDescent="0.35">
      <c r="A512" t="s">
        <v>1557</v>
      </c>
      <c r="B512" t="s">
        <v>1558</v>
      </c>
      <c r="C512" t="s">
        <v>32</v>
      </c>
      <c r="D512" t="s">
        <v>22</v>
      </c>
      <c r="E512" t="s">
        <v>1269</v>
      </c>
    </row>
    <row r="513" spans="1:5" x14ac:dyDescent="0.35">
      <c r="A513" t="s">
        <v>1559</v>
      </c>
      <c r="B513" t="s">
        <v>1560</v>
      </c>
      <c r="C513" t="s">
        <v>1561</v>
      </c>
      <c r="D513" t="s">
        <v>22</v>
      </c>
      <c r="E513" t="s">
        <v>1269</v>
      </c>
    </row>
    <row r="514" spans="1:5" x14ac:dyDescent="0.35">
      <c r="A514" t="s">
        <v>1562</v>
      </c>
      <c r="B514" t="s">
        <v>1563</v>
      </c>
      <c r="C514" t="s">
        <v>32</v>
      </c>
      <c r="D514" t="s">
        <v>22</v>
      </c>
      <c r="E514" t="s">
        <v>1269</v>
      </c>
    </row>
    <row r="515" spans="1:5" x14ac:dyDescent="0.35">
      <c r="A515" t="s">
        <v>1564</v>
      </c>
      <c r="B515" t="s">
        <v>1565</v>
      </c>
      <c r="C515" t="s">
        <v>1220</v>
      </c>
      <c r="D515" t="s">
        <v>22</v>
      </c>
      <c r="E515" t="s">
        <v>1269</v>
      </c>
    </row>
    <row r="516" spans="1:5" x14ac:dyDescent="0.35">
      <c r="A516" t="s">
        <v>1566</v>
      </c>
      <c r="B516" t="s">
        <v>1567</v>
      </c>
      <c r="C516" t="s">
        <v>1553</v>
      </c>
      <c r="D516" t="s">
        <v>22</v>
      </c>
      <c r="E516" t="s">
        <v>1306</v>
      </c>
    </row>
    <row r="517" spans="1:5" x14ac:dyDescent="0.35">
      <c r="A517" t="s">
        <v>1568</v>
      </c>
      <c r="B517" t="s">
        <v>1569</v>
      </c>
      <c r="C517" t="s">
        <v>1220</v>
      </c>
      <c r="D517" t="s">
        <v>22</v>
      </c>
      <c r="E517" t="s">
        <v>1570</v>
      </c>
    </row>
    <row r="518" spans="1:5" x14ac:dyDescent="0.35">
      <c r="A518" t="s">
        <v>1571</v>
      </c>
      <c r="B518" t="s">
        <v>1572</v>
      </c>
      <c r="C518" t="s">
        <v>32</v>
      </c>
      <c r="D518" t="s">
        <v>22</v>
      </c>
      <c r="E518" t="s">
        <v>1570</v>
      </c>
    </row>
    <row r="519" spans="1:5" x14ac:dyDescent="0.35">
      <c r="A519" t="s">
        <v>1573</v>
      </c>
      <c r="B519" t="s">
        <v>1574</v>
      </c>
      <c r="C519" t="s">
        <v>1334</v>
      </c>
      <c r="D519" t="s">
        <v>22</v>
      </c>
      <c r="E519" t="s">
        <v>1306</v>
      </c>
    </row>
    <row r="520" spans="1:5" x14ac:dyDescent="0.35">
      <c r="A520" t="s">
        <v>1575</v>
      </c>
      <c r="B520" t="s">
        <v>1576</v>
      </c>
      <c r="C520" t="s">
        <v>32</v>
      </c>
      <c r="D520" t="s">
        <v>22</v>
      </c>
      <c r="E520" t="s">
        <v>1269</v>
      </c>
    </row>
    <row r="521" spans="1:5" x14ac:dyDescent="0.35">
      <c r="A521" t="s">
        <v>1577</v>
      </c>
      <c r="B521" t="s">
        <v>1578</v>
      </c>
      <c r="C521" t="s">
        <v>32</v>
      </c>
      <c r="D521" t="s">
        <v>22</v>
      </c>
      <c r="E521" t="s">
        <v>1579</v>
      </c>
    </row>
    <row r="522" spans="1:5" x14ac:dyDescent="0.35">
      <c r="A522" t="s">
        <v>1580</v>
      </c>
      <c r="B522" t="s">
        <v>1581</v>
      </c>
      <c r="C522" t="s">
        <v>1582</v>
      </c>
      <c r="D522" t="s">
        <v>22</v>
      </c>
      <c r="E522" t="s">
        <v>1269</v>
      </c>
    </row>
    <row r="523" spans="1:5" x14ac:dyDescent="0.35">
      <c r="A523" t="s">
        <v>1583</v>
      </c>
      <c r="B523" t="s">
        <v>1584</v>
      </c>
      <c r="C523" t="s">
        <v>32</v>
      </c>
      <c r="D523" t="s">
        <v>22</v>
      </c>
      <c r="E523" t="s">
        <v>1269</v>
      </c>
    </row>
    <row r="524" spans="1:5" x14ac:dyDescent="0.35">
      <c r="A524" t="s">
        <v>1585</v>
      </c>
      <c r="B524" t="s">
        <v>1586</v>
      </c>
      <c r="C524" t="s">
        <v>32</v>
      </c>
      <c r="D524" t="s">
        <v>22</v>
      </c>
      <c r="E524" t="s">
        <v>1313</v>
      </c>
    </row>
    <row r="525" spans="1:5" x14ac:dyDescent="0.35">
      <c r="A525" t="s">
        <v>1587</v>
      </c>
      <c r="B525" t="s">
        <v>1588</v>
      </c>
      <c r="C525" t="s">
        <v>32</v>
      </c>
      <c r="D525" t="s">
        <v>22</v>
      </c>
      <c r="E525" t="s">
        <v>1313</v>
      </c>
    </row>
    <row r="526" spans="1:5" x14ac:dyDescent="0.35">
      <c r="A526" t="s">
        <v>1589</v>
      </c>
      <c r="B526" t="s">
        <v>1590</v>
      </c>
      <c r="C526" t="s">
        <v>32</v>
      </c>
      <c r="D526" t="s">
        <v>13</v>
      </c>
      <c r="E526" t="s">
        <v>1313</v>
      </c>
    </row>
    <row r="527" spans="1:5" x14ac:dyDescent="0.35">
      <c r="A527" t="s">
        <v>1591</v>
      </c>
      <c r="B527" t="s">
        <v>1592</v>
      </c>
      <c r="C527" t="s">
        <v>32</v>
      </c>
      <c r="D527" t="s">
        <v>22</v>
      </c>
      <c r="E527" t="s">
        <v>1313</v>
      </c>
    </row>
    <row r="528" spans="1:5" x14ac:dyDescent="0.35">
      <c r="A528" t="s">
        <v>1593</v>
      </c>
      <c r="B528" t="s">
        <v>1594</v>
      </c>
      <c r="C528" t="s">
        <v>32</v>
      </c>
      <c r="D528" t="s">
        <v>22</v>
      </c>
      <c r="E528" t="s">
        <v>1335</v>
      </c>
    </row>
    <row r="529" spans="1:5" x14ac:dyDescent="0.35">
      <c r="A529" t="s">
        <v>1595</v>
      </c>
      <c r="B529" t="s">
        <v>1596</v>
      </c>
      <c r="C529" t="s">
        <v>32</v>
      </c>
      <c r="D529" t="s">
        <v>22</v>
      </c>
      <c r="E529" t="s">
        <v>1352</v>
      </c>
    </row>
    <row r="530" spans="1:5" x14ac:dyDescent="0.35">
      <c r="A530" t="s">
        <v>1597</v>
      </c>
      <c r="B530" t="s">
        <v>1598</v>
      </c>
      <c r="C530" t="s">
        <v>32</v>
      </c>
      <c r="D530" t="s">
        <v>22</v>
      </c>
      <c r="E530" t="s">
        <v>1352</v>
      </c>
    </row>
    <row r="531" spans="1:5" x14ac:dyDescent="0.35">
      <c r="A531" t="s">
        <v>1599</v>
      </c>
      <c r="B531" t="s">
        <v>1600</v>
      </c>
      <c r="C531" t="s">
        <v>1601</v>
      </c>
      <c r="D531" t="s">
        <v>22</v>
      </c>
      <c r="E531" t="s">
        <v>1602</v>
      </c>
    </row>
    <row r="532" spans="1:5" x14ac:dyDescent="0.35">
      <c r="A532" t="s">
        <v>1603</v>
      </c>
      <c r="B532" t="s">
        <v>1604</v>
      </c>
      <c r="C532" t="s">
        <v>1220</v>
      </c>
      <c r="D532" t="s">
        <v>22</v>
      </c>
      <c r="E532" t="s">
        <v>1403</v>
      </c>
    </row>
    <row r="533" spans="1:5" x14ac:dyDescent="0.35">
      <c r="A533" t="s">
        <v>1605</v>
      </c>
      <c r="B533" t="s">
        <v>1606</v>
      </c>
      <c r="C533" t="s">
        <v>32</v>
      </c>
      <c r="D533" t="s">
        <v>22</v>
      </c>
      <c r="E533" t="s">
        <v>1607</v>
      </c>
    </row>
    <row r="534" spans="1:5" x14ac:dyDescent="0.35">
      <c r="A534" t="s">
        <v>1608</v>
      </c>
      <c r="B534" t="s">
        <v>1609</v>
      </c>
      <c r="C534" t="s">
        <v>32</v>
      </c>
      <c r="D534" t="s">
        <v>22</v>
      </c>
      <c r="E534" t="s">
        <v>1441</v>
      </c>
    </row>
    <row r="535" spans="1:5" x14ac:dyDescent="0.35">
      <c r="A535" t="s">
        <v>1610</v>
      </c>
      <c r="B535" t="s">
        <v>1611</v>
      </c>
      <c r="C535" t="s">
        <v>32</v>
      </c>
      <c r="D535" t="s">
        <v>22</v>
      </c>
      <c r="E535" t="s">
        <v>1607</v>
      </c>
    </row>
    <row r="536" spans="1:5" x14ac:dyDescent="0.35">
      <c r="A536" t="s">
        <v>1612</v>
      </c>
      <c r="B536" t="s">
        <v>1613</v>
      </c>
      <c r="C536" t="s">
        <v>32</v>
      </c>
      <c r="D536" t="s">
        <v>22</v>
      </c>
      <c r="E536" t="s">
        <v>1448</v>
      </c>
    </row>
    <row r="537" spans="1:5" x14ac:dyDescent="0.35">
      <c r="A537" t="s">
        <v>1614</v>
      </c>
      <c r="B537" t="s">
        <v>1615</v>
      </c>
      <c r="C537" t="s">
        <v>32</v>
      </c>
      <c r="D537" t="s">
        <v>22</v>
      </c>
      <c r="E537" t="s">
        <v>1511</v>
      </c>
    </row>
    <row r="538" spans="1:5" x14ac:dyDescent="0.35">
      <c r="A538" t="s">
        <v>1616</v>
      </c>
      <c r="B538" t="s">
        <v>1617</v>
      </c>
      <c r="C538" t="s">
        <v>12</v>
      </c>
      <c r="D538" t="s">
        <v>22</v>
      </c>
      <c r="E538" t="s">
        <v>1511</v>
      </c>
    </row>
    <row r="539" spans="1:5" x14ac:dyDescent="0.35">
      <c r="A539" t="s">
        <v>1618</v>
      </c>
      <c r="B539" t="s">
        <v>1619</v>
      </c>
      <c r="C539" t="s">
        <v>32</v>
      </c>
      <c r="D539" t="s">
        <v>22</v>
      </c>
      <c r="E539" t="s">
        <v>1335</v>
      </c>
    </row>
    <row r="540" spans="1:5" x14ac:dyDescent="0.35">
      <c r="A540" t="s">
        <v>1620</v>
      </c>
      <c r="B540" t="s">
        <v>1621</v>
      </c>
      <c r="C540" t="s">
        <v>32</v>
      </c>
      <c r="D540" t="s">
        <v>22</v>
      </c>
      <c r="E540" t="s">
        <v>1349</v>
      </c>
    </row>
    <row r="541" spans="1:5" x14ac:dyDescent="0.35">
      <c r="A541" t="s">
        <v>1622</v>
      </c>
      <c r="B541" t="s">
        <v>1623</v>
      </c>
      <c r="C541" t="s">
        <v>32</v>
      </c>
      <c r="D541" t="s">
        <v>22</v>
      </c>
      <c r="E541" t="s">
        <v>1483</v>
      </c>
    </row>
    <row r="542" spans="1:5" x14ac:dyDescent="0.35">
      <c r="A542" t="s">
        <v>1624</v>
      </c>
      <c r="B542" t="s">
        <v>1625</v>
      </c>
      <c r="C542" t="s">
        <v>1626</v>
      </c>
      <c r="D542" t="s">
        <v>22</v>
      </c>
      <c r="E542" t="s">
        <v>1412</v>
      </c>
    </row>
    <row r="543" spans="1:5" x14ac:dyDescent="0.35">
      <c r="A543" t="s">
        <v>1627</v>
      </c>
      <c r="B543" t="s">
        <v>1628</v>
      </c>
      <c r="C543" t="s">
        <v>12</v>
      </c>
      <c r="D543" t="s">
        <v>22</v>
      </c>
      <c r="E543" t="s">
        <v>1629</v>
      </c>
    </row>
    <row r="544" spans="1:5" x14ac:dyDescent="0.35">
      <c r="A544" t="s">
        <v>1630</v>
      </c>
      <c r="B544" t="s">
        <v>1631</v>
      </c>
      <c r="C544" t="s">
        <v>12</v>
      </c>
      <c r="D544" t="s">
        <v>22</v>
      </c>
      <c r="E544" t="s">
        <v>1472</v>
      </c>
    </row>
    <row r="545" spans="1:5" x14ac:dyDescent="0.35">
      <c r="A545" t="s">
        <v>1632</v>
      </c>
      <c r="B545" t="s">
        <v>1633</v>
      </c>
      <c r="C545" t="s">
        <v>1220</v>
      </c>
      <c r="D545" t="s">
        <v>22</v>
      </c>
      <c r="E545" t="s">
        <v>1352</v>
      </c>
    </row>
    <row r="546" spans="1:5" x14ac:dyDescent="0.35">
      <c r="A546" t="s">
        <v>1634</v>
      </c>
      <c r="B546" t="s">
        <v>1635</v>
      </c>
      <c r="C546" t="s">
        <v>32</v>
      </c>
      <c r="D546" t="s">
        <v>22</v>
      </c>
      <c r="E546" t="s">
        <v>1475</v>
      </c>
    </row>
    <row r="547" spans="1:5" x14ac:dyDescent="0.35">
      <c r="A547" t="s">
        <v>1636</v>
      </c>
      <c r="B547" t="s">
        <v>1637</v>
      </c>
      <c r="C547" t="s">
        <v>32</v>
      </c>
      <c r="D547" t="s">
        <v>22</v>
      </c>
      <c r="E547" t="s">
        <v>1475</v>
      </c>
    </row>
    <row r="548" spans="1:5" x14ac:dyDescent="0.35">
      <c r="A548" t="s">
        <v>1638</v>
      </c>
      <c r="B548" t="s">
        <v>1639</v>
      </c>
      <c r="C548" t="s">
        <v>32</v>
      </c>
      <c r="D548" t="s">
        <v>22</v>
      </c>
      <c r="E548" t="s">
        <v>1475</v>
      </c>
    </row>
    <row r="549" spans="1:5" x14ac:dyDescent="0.35">
      <c r="A549" t="s">
        <v>1640</v>
      </c>
      <c r="B549" t="s">
        <v>1641</v>
      </c>
      <c r="C549" t="s">
        <v>32</v>
      </c>
      <c r="D549" t="s">
        <v>22</v>
      </c>
      <c r="E549" t="s">
        <v>1475</v>
      </c>
    </row>
    <row r="550" spans="1:5" x14ac:dyDescent="0.35">
      <c r="A550" t="s">
        <v>1642</v>
      </c>
      <c r="B550" t="s">
        <v>1643</v>
      </c>
      <c r="C550" t="s">
        <v>32</v>
      </c>
      <c r="D550" t="s">
        <v>22</v>
      </c>
      <c r="E550" t="s">
        <v>1644</v>
      </c>
    </row>
    <row r="551" spans="1:5" x14ac:dyDescent="0.35">
      <c r="A551" t="s">
        <v>1645</v>
      </c>
      <c r="B551" t="s">
        <v>1646</v>
      </c>
      <c r="C551" t="s">
        <v>32</v>
      </c>
      <c r="D551" t="s">
        <v>22</v>
      </c>
      <c r="E551" t="s">
        <v>1441</v>
      </c>
    </row>
    <row r="552" spans="1:5" x14ac:dyDescent="0.35">
      <c r="A552" t="s">
        <v>1647</v>
      </c>
      <c r="B552" t="s">
        <v>1648</v>
      </c>
      <c r="C552" t="s">
        <v>32</v>
      </c>
      <c r="D552" t="s">
        <v>22</v>
      </c>
      <c r="E552" t="s">
        <v>1441</v>
      </c>
    </row>
    <row r="553" spans="1:5" x14ac:dyDescent="0.35">
      <c r="A553" t="s">
        <v>1649</v>
      </c>
      <c r="B553" t="s">
        <v>1650</v>
      </c>
      <c r="C553" t="s">
        <v>1651</v>
      </c>
      <c r="D553" t="s">
        <v>22</v>
      </c>
      <c r="E553" t="s">
        <v>1652</v>
      </c>
    </row>
    <row r="554" spans="1:5" x14ac:dyDescent="0.35">
      <c r="A554" t="s">
        <v>1653</v>
      </c>
      <c r="B554" t="s">
        <v>1654</v>
      </c>
      <c r="C554" t="s">
        <v>32</v>
      </c>
      <c r="D554" t="s">
        <v>22</v>
      </c>
      <c r="E554" t="s">
        <v>1180</v>
      </c>
    </row>
    <row r="555" spans="1:5" x14ac:dyDescent="0.35">
      <c r="A555" t="s">
        <v>1655</v>
      </c>
      <c r="B555" t="s">
        <v>1656</v>
      </c>
      <c r="C555" t="s">
        <v>32</v>
      </c>
      <c r="D555" t="s">
        <v>22</v>
      </c>
      <c r="E555" t="s">
        <v>1180</v>
      </c>
    </row>
    <row r="556" spans="1:5" x14ac:dyDescent="0.35">
      <c r="A556" t="s">
        <v>1657</v>
      </c>
      <c r="B556" t="s">
        <v>1658</v>
      </c>
      <c r="C556" t="s">
        <v>1220</v>
      </c>
      <c r="D556" t="s">
        <v>22</v>
      </c>
      <c r="E556" t="s">
        <v>1262</v>
      </c>
    </row>
    <row r="557" spans="1:5" x14ac:dyDescent="0.35">
      <c r="A557" t="s">
        <v>1659</v>
      </c>
      <c r="B557" t="s">
        <v>1660</v>
      </c>
      <c r="C557" t="s">
        <v>1220</v>
      </c>
      <c r="D557" t="s">
        <v>22</v>
      </c>
      <c r="E557" t="s">
        <v>1262</v>
      </c>
    </row>
    <row r="558" spans="1:5" x14ac:dyDescent="0.35">
      <c r="A558" t="s">
        <v>1661</v>
      </c>
      <c r="B558" t="s">
        <v>1662</v>
      </c>
      <c r="C558" t="s">
        <v>1220</v>
      </c>
      <c r="D558" t="s">
        <v>22</v>
      </c>
      <c r="E558" t="s">
        <v>1262</v>
      </c>
    </row>
    <row r="559" spans="1:5" x14ac:dyDescent="0.35">
      <c r="A559" t="s">
        <v>1663</v>
      </c>
      <c r="B559" t="s">
        <v>1664</v>
      </c>
      <c r="C559" t="s">
        <v>1220</v>
      </c>
      <c r="D559" t="s">
        <v>22</v>
      </c>
      <c r="E559" t="s">
        <v>1262</v>
      </c>
    </row>
    <row r="560" spans="1:5" x14ac:dyDescent="0.35">
      <c r="A560" t="s">
        <v>1665</v>
      </c>
      <c r="B560" t="s">
        <v>1666</v>
      </c>
      <c r="C560" t="s">
        <v>32</v>
      </c>
      <c r="D560" t="s">
        <v>22</v>
      </c>
      <c r="E560" t="s">
        <v>1475</v>
      </c>
    </row>
    <row r="561" spans="1:5" x14ac:dyDescent="0.35">
      <c r="A561" t="s">
        <v>1667</v>
      </c>
      <c r="B561" t="s">
        <v>1668</v>
      </c>
      <c r="C561" t="s">
        <v>32</v>
      </c>
      <c r="D561" t="s">
        <v>22</v>
      </c>
      <c r="E561" t="s">
        <v>1475</v>
      </c>
    </row>
    <row r="562" spans="1:5" x14ac:dyDescent="0.35">
      <c r="A562" t="s">
        <v>1669</v>
      </c>
      <c r="B562" t="s">
        <v>1670</v>
      </c>
      <c r="C562" t="s">
        <v>32</v>
      </c>
      <c r="D562" t="s">
        <v>22</v>
      </c>
      <c r="E562" t="s">
        <v>1475</v>
      </c>
    </row>
    <row r="563" spans="1:5" x14ac:dyDescent="0.35">
      <c r="A563" t="s">
        <v>1671</v>
      </c>
      <c r="B563" t="s">
        <v>1672</v>
      </c>
      <c r="C563" t="s">
        <v>32</v>
      </c>
      <c r="D563" t="s">
        <v>22</v>
      </c>
      <c r="E563" t="s">
        <v>1269</v>
      </c>
    </row>
    <row r="564" spans="1:5" x14ac:dyDescent="0.35">
      <c r="A564" t="s">
        <v>1673</v>
      </c>
      <c r="B564" t="s">
        <v>1674</v>
      </c>
      <c r="C564" t="s">
        <v>12</v>
      </c>
      <c r="D564" t="s">
        <v>22</v>
      </c>
      <c r="E564" t="s">
        <v>1269</v>
      </c>
    </row>
    <row r="565" spans="1:5" x14ac:dyDescent="0.35">
      <c r="A565" t="s">
        <v>1675</v>
      </c>
      <c r="B565" t="s">
        <v>1676</v>
      </c>
      <c r="C565" t="s">
        <v>32</v>
      </c>
      <c r="D565" t="s">
        <v>22</v>
      </c>
      <c r="E565" t="s">
        <v>1313</v>
      </c>
    </row>
    <row r="566" spans="1:5" x14ac:dyDescent="0.35">
      <c r="A566" t="s">
        <v>1677</v>
      </c>
      <c r="B566" t="s">
        <v>1678</v>
      </c>
      <c r="C566" t="s">
        <v>32</v>
      </c>
      <c r="D566" t="s">
        <v>22</v>
      </c>
      <c r="E566" t="s">
        <v>1412</v>
      </c>
    </row>
    <row r="567" spans="1:5" x14ac:dyDescent="0.35">
      <c r="A567" t="s">
        <v>1679</v>
      </c>
      <c r="B567" t="s">
        <v>1680</v>
      </c>
      <c r="C567" t="s">
        <v>32</v>
      </c>
      <c r="D567" t="s">
        <v>22</v>
      </c>
      <c r="E567" t="s">
        <v>1681</v>
      </c>
    </row>
    <row r="568" spans="1:5" x14ac:dyDescent="0.35">
      <c r="A568" t="s">
        <v>1682</v>
      </c>
      <c r="B568" t="s">
        <v>1683</v>
      </c>
      <c r="C568" t="s">
        <v>32</v>
      </c>
      <c r="D568" t="s">
        <v>22</v>
      </c>
      <c r="E568" t="s">
        <v>1681</v>
      </c>
    </row>
    <row r="569" spans="1:5" x14ac:dyDescent="0.35">
      <c r="A569" t="s">
        <v>1684</v>
      </c>
      <c r="B569" t="s">
        <v>1685</v>
      </c>
      <c r="C569" t="s">
        <v>32</v>
      </c>
      <c r="D569" t="s">
        <v>22</v>
      </c>
      <c r="E569" t="s">
        <v>1279</v>
      </c>
    </row>
    <row r="570" spans="1:5" x14ac:dyDescent="0.35">
      <c r="A570" t="s">
        <v>1686</v>
      </c>
      <c r="B570" t="s">
        <v>1687</v>
      </c>
      <c r="C570" t="s">
        <v>32</v>
      </c>
      <c r="D570" t="s">
        <v>22</v>
      </c>
      <c r="E570" t="s">
        <v>1279</v>
      </c>
    </row>
    <row r="571" spans="1:5" x14ac:dyDescent="0.35">
      <c r="A571" t="s">
        <v>1688</v>
      </c>
      <c r="B571" t="s">
        <v>1689</v>
      </c>
      <c r="C571" t="s">
        <v>32</v>
      </c>
      <c r="D571" t="s">
        <v>22</v>
      </c>
      <c r="E571" t="s">
        <v>1279</v>
      </c>
    </row>
    <row r="572" spans="1:5" x14ac:dyDescent="0.35">
      <c r="A572" t="s">
        <v>1690</v>
      </c>
      <c r="B572" t="s">
        <v>1691</v>
      </c>
      <c r="C572" t="s">
        <v>32</v>
      </c>
      <c r="D572" t="s">
        <v>22</v>
      </c>
      <c r="E572" t="s">
        <v>1313</v>
      </c>
    </row>
    <row r="573" spans="1:5" x14ac:dyDescent="0.35">
      <c r="A573" t="s">
        <v>1692</v>
      </c>
      <c r="B573" t="s">
        <v>1693</v>
      </c>
      <c r="C573" t="s">
        <v>32</v>
      </c>
      <c r="D573" t="s">
        <v>22</v>
      </c>
      <c r="E573" t="s">
        <v>1313</v>
      </c>
    </row>
    <row r="574" spans="1:5" x14ac:dyDescent="0.35">
      <c r="A574" t="s">
        <v>1694</v>
      </c>
      <c r="B574" t="s">
        <v>1695</v>
      </c>
      <c r="C574" t="s">
        <v>32</v>
      </c>
      <c r="D574" t="s">
        <v>22</v>
      </c>
      <c r="E574" t="s">
        <v>1696</v>
      </c>
    </row>
    <row r="575" spans="1:5" x14ac:dyDescent="0.35">
      <c r="A575" t="s">
        <v>1697</v>
      </c>
      <c r="B575" t="s">
        <v>1698</v>
      </c>
      <c r="C575" t="s">
        <v>32</v>
      </c>
      <c r="D575" t="s">
        <v>22</v>
      </c>
      <c r="E575" t="s">
        <v>1696</v>
      </c>
    </row>
    <row r="576" spans="1:5" x14ac:dyDescent="0.35">
      <c r="A576" t="s">
        <v>1699</v>
      </c>
      <c r="B576" t="s">
        <v>1700</v>
      </c>
      <c r="C576" t="s">
        <v>1220</v>
      </c>
      <c r="D576" t="s">
        <v>22</v>
      </c>
      <c r="E576" t="s">
        <v>1269</v>
      </c>
    </row>
    <row r="577" spans="1:5" x14ac:dyDescent="0.35">
      <c r="A577" t="s">
        <v>1701</v>
      </c>
      <c r="B577" t="s">
        <v>1702</v>
      </c>
      <c r="C577" t="s">
        <v>32</v>
      </c>
      <c r="D577" t="s">
        <v>22</v>
      </c>
      <c r="E577" t="s">
        <v>1629</v>
      </c>
    </row>
    <row r="578" spans="1:5" x14ac:dyDescent="0.35">
      <c r="A578" t="s">
        <v>1703</v>
      </c>
      <c r="B578" t="s">
        <v>1704</v>
      </c>
      <c r="C578" t="s">
        <v>1205</v>
      </c>
      <c r="D578" t="s">
        <v>22</v>
      </c>
      <c r="E578" t="s">
        <v>900</v>
      </c>
    </row>
    <row r="579" spans="1:5" x14ac:dyDescent="0.35">
      <c r="A579" t="s">
        <v>1705</v>
      </c>
      <c r="B579" t="s">
        <v>1619</v>
      </c>
      <c r="C579" t="s">
        <v>32</v>
      </c>
      <c r="D579" t="s">
        <v>22</v>
      </c>
      <c r="E579" t="s">
        <v>1335</v>
      </c>
    </row>
    <row r="580" spans="1:5" x14ac:dyDescent="0.35">
      <c r="A580" t="s">
        <v>1706</v>
      </c>
      <c r="B580" t="s">
        <v>1707</v>
      </c>
      <c r="C580" t="s">
        <v>1582</v>
      </c>
      <c r="D580" t="s">
        <v>13</v>
      </c>
      <c r="E580" t="s">
        <v>1180</v>
      </c>
    </row>
    <row r="581" spans="1:5" x14ac:dyDescent="0.35">
      <c r="A581" t="s">
        <v>1708</v>
      </c>
      <c r="B581" t="s">
        <v>1709</v>
      </c>
      <c r="C581" t="s">
        <v>1582</v>
      </c>
      <c r="D581" t="s">
        <v>13</v>
      </c>
      <c r="E581" t="s">
        <v>1171</v>
      </c>
    </row>
    <row r="582" spans="1:5" x14ac:dyDescent="0.35">
      <c r="A582" t="s">
        <v>1710</v>
      </c>
      <c r="B582" t="s">
        <v>1711</v>
      </c>
      <c r="C582" t="s">
        <v>1582</v>
      </c>
      <c r="D582" t="s">
        <v>13</v>
      </c>
      <c r="E582" t="s">
        <v>1171</v>
      </c>
    </row>
    <row r="583" spans="1:5" x14ac:dyDescent="0.35">
      <c r="A583" t="s">
        <v>1712</v>
      </c>
      <c r="B583" t="s">
        <v>1713</v>
      </c>
      <c r="C583" t="s">
        <v>32</v>
      </c>
      <c r="D583" t="s">
        <v>13</v>
      </c>
      <c r="E583" t="s">
        <v>1714</v>
      </c>
    </row>
    <row r="584" spans="1:5" x14ac:dyDescent="0.35">
      <c r="A584" t="s">
        <v>1715</v>
      </c>
      <c r="B584" t="s">
        <v>1716</v>
      </c>
      <c r="C584" t="s">
        <v>32</v>
      </c>
      <c r="D584" t="s">
        <v>13</v>
      </c>
      <c r="E584" t="s">
        <v>1714</v>
      </c>
    </row>
    <row r="585" spans="1:5" x14ac:dyDescent="0.35">
      <c r="A585" t="s">
        <v>1717</v>
      </c>
      <c r="B585" t="s">
        <v>1718</v>
      </c>
      <c r="C585" t="s">
        <v>32</v>
      </c>
      <c r="D585" t="s">
        <v>13</v>
      </c>
      <c r="E585" t="s">
        <v>1719</v>
      </c>
    </row>
    <row r="586" spans="1:5" x14ac:dyDescent="0.35">
      <c r="A586" t="s">
        <v>1720</v>
      </c>
      <c r="B586" t="s">
        <v>1721</v>
      </c>
      <c r="C586" t="s">
        <v>32</v>
      </c>
      <c r="D586" t="s">
        <v>13</v>
      </c>
      <c r="E586" t="s">
        <v>1196</v>
      </c>
    </row>
    <row r="587" spans="1:5" x14ac:dyDescent="0.35">
      <c r="A587" t="s">
        <v>1722</v>
      </c>
      <c r="B587" t="s">
        <v>1723</v>
      </c>
      <c r="C587" t="s">
        <v>32</v>
      </c>
      <c r="D587" t="s">
        <v>13</v>
      </c>
      <c r="E587" t="s">
        <v>1213</v>
      </c>
    </row>
    <row r="588" spans="1:5" x14ac:dyDescent="0.35">
      <c r="A588" t="s">
        <v>1724</v>
      </c>
      <c r="B588" t="s">
        <v>1725</v>
      </c>
      <c r="C588" t="s">
        <v>417</v>
      </c>
      <c r="D588" t="s">
        <v>13</v>
      </c>
      <c r="E588" t="s">
        <v>1221</v>
      </c>
    </row>
    <row r="589" spans="1:5" x14ac:dyDescent="0.35">
      <c r="A589" t="s">
        <v>1726</v>
      </c>
      <c r="B589" t="s">
        <v>1727</v>
      </c>
      <c r="C589" t="s">
        <v>1728</v>
      </c>
      <c r="D589" t="s">
        <v>13</v>
      </c>
      <c r="E589" t="s">
        <v>1230</v>
      </c>
    </row>
    <row r="590" spans="1:5" x14ac:dyDescent="0.35">
      <c r="A590" t="s">
        <v>1729</v>
      </c>
      <c r="B590" t="s">
        <v>1730</v>
      </c>
      <c r="C590" t="s">
        <v>1728</v>
      </c>
      <c r="D590" t="s">
        <v>13</v>
      </c>
      <c r="E590" t="s">
        <v>1230</v>
      </c>
    </row>
    <row r="591" spans="1:5" x14ac:dyDescent="0.35">
      <c r="A591" t="s">
        <v>1731</v>
      </c>
      <c r="B591" t="s">
        <v>1732</v>
      </c>
      <c r="C591" t="s">
        <v>1728</v>
      </c>
      <c r="D591" t="s">
        <v>13</v>
      </c>
      <c r="E591" t="s">
        <v>1230</v>
      </c>
    </row>
    <row r="592" spans="1:5" x14ac:dyDescent="0.35">
      <c r="A592" t="s">
        <v>1733</v>
      </c>
      <c r="B592" t="s">
        <v>1734</v>
      </c>
      <c r="C592" t="s">
        <v>1728</v>
      </c>
      <c r="D592" t="s">
        <v>13</v>
      </c>
      <c r="E592" t="s">
        <v>1230</v>
      </c>
    </row>
    <row r="593" spans="1:6" x14ac:dyDescent="0.35">
      <c r="A593" t="s">
        <v>1735</v>
      </c>
      <c r="B593" t="s">
        <v>1736</v>
      </c>
      <c r="C593" t="s">
        <v>1728</v>
      </c>
      <c r="D593" t="s">
        <v>13</v>
      </c>
      <c r="E593" t="s">
        <v>1230</v>
      </c>
    </row>
    <row r="594" spans="1:6" x14ac:dyDescent="0.35">
      <c r="A594" t="s">
        <v>1737</v>
      </c>
      <c r="B594" t="s">
        <v>1738</v>
      </c>
      <c r="C594" t="s">
        <v>1728</v>
      </c>
      <c r="D594" t="s">
        <v>13</v>
      </c>
      <c r="E594" t="s">
        <v>1230</v>
      </c>
    </row>
    <row r="595" spans="1:6" x14ac:dyDescent="0.35">
      <c r="A595" t="s">
        <v>1739</v>
      </c>
      <c r="B595" t="s">
        <v>1740</v>
      </c>
      <c r="C595" t="s">
        <v>1728</v>
      </c>
      <c r="D595" t="s">
        <v>13</v>
      </c>
      <c r="E595" t="s">
        <v>1230</v>
      </c>
    </row>
    <row r="596" spans="1:6" x14ac:dyDescent="0.35">
      <c r="A596" t="s">
        <v>1741</v>
      </c>
      <c r="B596" t="s">
        <v>1742</v>
      </c>
      <c r="C596" t="s">
        <v>1728</v>
      </c>
      <c r="D596" t="s">
        <v>13</v>
      </c>
      <c r="E596" t="s">
        <v>1230</v>
      </c>
    </row>
    <row r="597" spans="1:6" x14ac:dyDescent="0.35">
      <c r="A597" t="s">
        <v>1743</v>
      </c>
      <c r="B597" t="s">
        <v>1744</v>
      </c>
      <c r="C597" t="s">
        <v>1745</v>
      </c>
      <c r="D597" t="s">
        <v>13</v>
      </c>
      <c r="E597" t="s">
        <v>1279</v>
      </c>
    </row>
    <row r="598" spans="1:6" x14ac:dyDescent="0.35">
      <c r="A598" t="s">
        <v>1746</v>
      </c>
      <c r="B598" t="s">
        <v>1747</v>
      </c>
      <c r="C598" t="s">
        <v>12</v>
      </c>
      <c r="D598" t="s">
        <v>13</v>
      </c>
      <c r="E598" t="s">
        <v>1313</v>
      </c>
    </row>
    <row r="599" spans="1:6" x14ac:dyDescent="0.35">
      <c r="A599" t="s">
        <v>1748</v>
      </c>
      <c r="B599" t="s">
        <v>1749</v>
      </c>
      <c r="C599" t="s">
        <v>1750</v>
      </c>
      <c r="D599" t="s">
        <v>13</v>
      </c>
      <c r="E599" t="s">
        <v>1313</v>
      </c>
    </row>
    <row r="600" spans="1:6" x14ac:dyDescent="0.35">
      <c r="A600" t="s">
        <v>1751</v>
      </c>
      <c r="B600" t="s">
        <v>1752</v>
      </c>
      <c r="C600" t="s">
        <v>32</v>
      </c>
      <c r="D600" t="s">
        <v>13</v>
      </c>
      <c r="E600" t="s">
        <v>1365</v>
      </c>
    </row>
    <row r="601" spans="1:6" x14ac:dyDescent="0.35">
      <c r="A601" t="s">
        <v>1753</v>
      </c>
      <c r="B601" t="s">
        <v>1754</v>
      </c>
      <c r="C601" t="s">
        <v>1755</v>
      </c>
      <c r="D601" t="s">
        <v>13</v>
      </c>
      <c r="E601" t="s">
        <v>1441</v>
      </c>
    </row>
    <row r="602" spans="1:6" x14ac:dyDescent="0.35">
      <c r="A602" t="s">
        <v>1756</v>
      </c>
      <c r="B602" t="s">
        <v>1623</v>
      </c>
      <c r="C602" t="s">
        <v>32</v>
      </c>
      <c r="D602" t="s">
        <v>13</v>
      </c>
      <c r="E602" t="s">
        <v>1757</v>
      </c>
      <c r="F602" t="s">
        <v>1758</v>
      </c>
    </row>
    <row r="603" spans="1:6" x14ac:dyDescent="0.35">
      <c r="A603" t="s">
        <v>1759</v>
      </c>
      <c r="B603" t="s">
        <v>1760</v>
      </c>
      <c r="C603" t="s">
        <v>984</v>
      </c>
      <c r="D603" t="s">
        <v>13</v>
      </c>
      <c r="E603" t="s">
        <v>1761</v>
      </c>
    </row>
    <row r="604" spans="1:6" x14ac:dyDescent="0.35">
      <c r="A604" t="s">
        <v>1762</v>
      </c>
      <c r="B604" t="s">
        <v>1763</v>
      </c>
      <c r="C604" t="s">
        <v>984</v>
      </c>
      <c r="D604" t="s">
        <v>13</v>
      </c>
      <c r="E604" t="s">
        <v>1761</v>
      </c>
    </row>
    <row r="605" spans="1:6" x14ac:dyDescent="0.35">
      <c r="A605" t="s">
        <v>1764</v>
      </c>
      <c r="B605" t="s">
        <v>1765</v>
      </c>
      <c r="C605" t="s">
        <v>984</v>
      </c>
      <c r="D605" t="s">
        <v>13</v>
      </c>
      <c r="E605" t="s">
        <v>1761</v>
      </c>
    </row>
    <row r="606" spans="1:6" x14ac:dyDescent="0.35">
      <c r="A606" t="s">
        <v>1766</v>
      </c>
      <c r="B606" t="s">
        <v>1767</v>
      </c>
      <c r="C606" t="s">
        <v>984</v>
      </c>
      <c r="D606" t="s">
        <v>13</v>
      </c>
      <c r="E606" t="s">
        <v>1761</v>
      </c>
    </row>
    <row r="607" spans="1:6" x14ac:dyDescent="0.35">
      <c r="A607" t="s">
        <v>1768</v>
      </c>
      <c r="B607" t="s">
        <v>1769</v>
      </c>
      <c r="C607" t="s">
        <v>32</v>
      </c>
      <c r="D607" t="s">
        <v>13</v>
      </c>
      <c r="E607" t="s">
        <v>1761</v>
      </c>
    </row>
    <row r="608" spans="1:6" x14ac:dyDescent="0.35">
      <c r="A608" t="s">
        <v>1770</v>
      </c>
      <c r="B608" t="s">
        <v>1771</v>
      </c>
      <c r="C608" t="s">
        <v>32</v>
      </c>
      <c r="D608" t="s">
        <v>13</v>
      </c>
      <c r="E608" t="s">
        <v>1772</v>
      </c>
    </row>
    <row r="609" spans="1:5" x14ac:dyDescent="0.35">
      <c r="A609" t="s">
        <v>1773</v>
      </c>
      <c r="B609" t="s">
        <v>1774</v>
      </c>
      <c r="C609" t="s">
        <v>32</v>
      </c>
      <c r="D609" t="s">
        <v>13</v>
      </c>
      <c r="E609" t="s">
        <v>1775</v>
      </c>
    </row>
    <row r="610" spans="1:5" x14ac:dyDescent="0.35">
      <c r="A610" t="s">
        <v>1776</v>
      </c>
      <c r="B610" t="s">
        <v>1777</v>
      </c>
      <c r="C610" t="s">
        <v>32</v>
      </c>
      <c r="D610" t="s">
        <v>13</v>
      </c>
      <c r="E610" t="s">
        <v>1775</v>
      </c>
    </row>
    <row r="611" spans="1:5" x14ac:dyDescent="0.35">
      <c r="A611" t="s">
        <v>1778</v>
      </c>
      <c r="B611" t="s">
        <v>1779</v>
      </c>
      <c r="C611" t="s">
        <v>1582</v>
      </c>
      <c r="D611" t="s">
        <v>13</v>
      </c>
      <c r="E611" t="s">
        <v>1539</v>
      </c>
    </row>
    <row r="612" spans="1:5" x14ac:dyDescent="0.35">
      <c r="A612" t="s">
        <v>1780</v>
      </c>
      <c r="B612" t="s">
        <v>1781</v>
      </c>
      <c r="C612" t="s">
        <v>1582</v>
      </c>
      <c r="D612" t="s">
        <v>13</v>
      </c>
      <c r="E612" t="s">
        <v>1775</v>
      </c>
    </row>
    <row r="613" spans="1:5" x14ac:dyDescent="0.35">
      <c r="A613" t="s">
        <v>1782</v>
      </c>
      <c r="B613" t="s">
        <v>1783</v>
      </c>
      <c r="C613" t="s">
        <v>32</v>
      </c>
      <c r="D613" t="s">
        <v>13</v>
      </c>
      <c r="E613" t="s">
        <v>1775</v>
      </c>
    </row>
    <row r="614" spans="1:5" x14ac:dyDescent="0.35">
      <c r="A614" t="s">
        <v>1784</v>
      </c>
      <c r="B614" t="s">
        <v>1785</v>
      </c>
      <c r="C614" t="s">
        <v>32</v>
      </c>
      <c r="D614" t="s">
        <v>13</v>
      </c>
      <c r="E614" t="s">
        <v>1775</v>
      </c>
    </row>
    <row r="615" spans="1:5" x14ac:dyDescent="0.35">
      <c r="A615" t="s">
        <v>1786</v>
      </c>
      <c r="B615" t="s">
        <v>1787</v>
      </c>
      <c r="C615" t="s">
        <v>32</v>
      </c>
      <c r="D615" t="s">
        <v>13</v>
      </c>
      <c r="E615" t="s">
        <v>1502</v>
      </c>
    </row>
    <row r="616" spans="1:5" x14ac:dyDescent="0.35">
      <c r="A616" t="s">
        <v>1788</v>
      </c>
      <c r="B616" t="s">
        <v>1789</v>
      </c>
      <c r="C616" t="s">
        <v>32</v>
      </c>
      <c r="D616" t="s">
        <v>13</v>
      </c>
      <c r="E616" t="s">
        <v>1279</v>
      </c>
    </row>
    <row r="617" spans="1:5" x14ac:dyDescent="0.35">
      <c r="A617" t="s">
        <v>1790</v>
      </c>
      <c r="B617" t="s">
        <v>1791</v>
      </c>
      <c r="C617" t="s">
        <v>1750</v>
      </c>
      <c r="D617" t="s">
        <v>13</v>
      </c>
      <c r="E617" t="s">
        <v>1279</v>
      </c>
    </row>
    <row r="618" spans="1:5" x14ac:dyDescent="0.35">
      <c r="A618" t="s">
        <v>1792</v>
      </c>
      <c r="B618" t="s">
        <v>1793</v>
      </c>
      <c r="C618" t="s">
        <v>1325</v>
      </c>
      <c r="D618" t="s">
        <v>13</v>
      </c>
      <c r="E618" t="s">
        <v>1313</v>
      </c>
    </row>
    <row r="619" spans="1:5" x14ac:dyDescent="0.35">
      <c r="A619" t="s">
        <v>1794</v>
      </c>
      <c r="B619" t="s">
        <v>1795</v>
      </c>
      <c r="C619" t="s">
        <v>1750</v>
      </c>
      <c r="D619" t="s">
        <v>13</v>
      </c>
      <c r="E619" t="s">
        <v>1313</v>
      </c>
    </row>
    <row r="620" spans="1:5" x14ac:dyDescent="0.35">
      <c r="A620" t="s">
        <v>1796</v>
      </c>
      <c r="B620" t="s">
        <v>1797</v>
      </c>
      <c r="C620" t="s">
        <v>32</v>
      </c>
      <c r="D620" t="s">
        <v>13</v>
      </c>
      <c r="E620" t="s">
        <v>1335</v>
      </c>
    </row>
    <row r="621" spans="1:5" x14ac:dyDescent="0.35">
      <c r="A621" t="s">
        <v>1798</v>
      </c>
      <c r="B621" t="s">
        <v>1799</v>
      </c>
      <c r="C621" t="s">
        <v>1334</v>
      </c>
      <c r="D621" t="s">
        <v>13</v>
      </c>
      <c r="E621" t="s">
        <v>1335</v>
      </c>
    </row>
    <row r="622" spans="1:5" x14ac:dyDescent="0.35">
      <c r="A622" t="s">
        <v>1800</v>
      </c>
      <c r="B622" t="s">
        <v>1801</v>
      </c>
      <c r="C622" t="s">
        <v>32</v>
      </c>
      <c r="D622" t="s">
        <v>13</v>
      </c>
      <c r="E622" t="s">
        <v>1335</v>
      </c>
    </row>
    <row r="623" spans="1:5" x14ac:dyDescent="0.35">
      <c r="A623" t="s">
        <v>1802</v>
      </c>
      <c r="B623" t="s">
        <v>1803</v>
      </c>
      <c r="C623" t="s">
        <v>32</v>
      </c>
      <c r="D623" t="s">
        <v>13</v>
      </c>
      <c r="E623" t="s">
        <v>1335</v>
      </c>
    </row>
    <row r="624" spans="1:5" x14ac:dyDescent="0.35">
      <c r="A624" t="s">
        <v>1804</v>
      </c>
      <c r="B624" t="s">
        <v>1805</v>
      </c>
      <c r="C624" t="s">
        <v>1274</v>
      </c>
      <c r="D624" t="s">
        <v>13</v>
      </c>
      <c r="E624" t="s">
        <v>1806</v>
      </c>
    </row>
    <row r="625" spans="1:5" x14ac:dyDescent="0.35">
      <c r="A625" t="s">
        <v>1807</v>
      </c>
      <c r="B625" t="s">
        <v>1808</v>
      </c>
      <c r="C625" t="s">
        <v>12</v>
      </c>
      <c r="D625" t="s">
        <v>13</v>
      </c>
      <c r="E625" t="s">
        <v>1352</v>
      </c>
    </row>
    <row r="626" spans="1:5" x14ac:dyDescent="0.35">
      <c r="A626" t="s">
        <v>1809</v>
      </c>
      <c r="B626" t="s">
        <v>1810</v>
      </c>
      <c r="C626" t="s">
        <v>12</v>
      </c>
      <c r="D626" t="s">
        <v>13</v>
      </c>
      <c r="E626" t="s">
        <v>1681</v>
      </c>
    </row>
    <row r="627" spans="1:5" x14ac:dyDescent="0.35">
      <c r="A627" t="s">
        <v>1811</v>
      </c>
      <c r="B627" t="s">
        <v>1812</v>
      </c>
      <c r="C627" t="s">
        <v>32</v>
      </c>
      <c r="D627" t="s">
        <v>13</v>
      </c>
      <c r="E627" t="s">
        <v>1681</v>
      </c>
    </row>
    <row r="628" spans="1:5" x14ac:dyDescent="0.35">
      <c r="A628" t="s">
        <v>1813</v>
      </c>
      <c r="B628" t="s">
        <v>1814</v>
      </c>
      <c r="C628" t="s">
        <v>32</v>
      </c>
      <c r="D628" t="s">
        <v>13</v>
      </c>
      <c r="E628" t="s">
        <v>1335</v>
      </c>
    </row>
    <row r="629" spans="1:5" x14ac:dyDescent="0.35">
      <c r="A629" t="s">
        <v>1815</v>
      </c>
      <c r="B629" t="s">
        <v>1816</v>
      </c>
      <c r="C629" t="s">
        <v>32</v>
      </c>
      <c r="D629" t="s">
        <v>13</v>
      </c>
      <c r="E629" t="s">
        <v>1171</v>
      </c>
    </row>
    <row r="630" spans="1:5" x14ac:dyDescent="0.35">
      <c r="A630" t="s">
        <v>1817</v>
      </c>
      <c r="B630" t="s">
        <v>1818</v>
      </c>
      <c r="C630" t="s">
        <v>32</v>
      </c>
      <c r="D630" t="s">
        <v>22</v>
      </c>
      <c r="E630" t="s">
        <v>1335</v>
      </c>
    </row>
    <row r="631" spans="1:5" x14ac:dyDescent="0.35">
      <c r="A631" t="s">
        <v>1819</v>
      </c>
      <c r="B631" t="s">
        <v>1820</v>
      </c>
      <c r="C631" t="s">
        <v>12</v>
      </c>
      <c r="D631" t="s">
        <v>13</v>
      </c>
      <c r="E631" t="s">
        <v>1821</v>
      </c>
    </row>
    <row r="632" spans="1:5" x14ac:dyDescent="0.35">
      <c r="A632" t="s">
        <v>1822</v>
      </c>
      <c r="B632" t="s">
        <v>1823</v>
      </c>
      <c r="C632" t="s">
        <v>12</v>
      </c>
      <c r="D632" t="s">
        <v>13</v>
      </c>
      <c r="E632" t="s">
        <v>1821</v>
      </c>
    </row>
    <row r="633" spans="1:5" x14ac:dyDescent="0.35">
      <c r="A633" t="s">
        <v>1824</v>
      </c>
      <c r="B633" t="s">
        <v>1825</v>
      </c>
      <c r="C633" t="s">
        <v>12</v>
      </c>
      <c r="D633" t="s">
        <v>13</v>
      </c>
      <c r="E633" t="s">
        <v>1821</v>
      </c>
    </row>
    <row r="634" spans="1:5" x14ac:dyDescent="0.35">
      <c r="A634" t="s">
        <v>1826</v>
      </c>
      <c r="B634" t="s">
        <v>1827</v>
      </c>
      <c r="C634" t="s">
        <v>12</v>
      </c>
      <c r="D634" t="s">
        <v>13</v>
      </c>
      <c r="E634" t="s">
        <v>1821</v>
      </c>
    </row>
    <row r="635" spans="1:5" x14ac:dyDescent="0.35">
      <c r="A635" t="s">
        <v>1828</v>
      </c>
      <c r="B635" t="s">
        <v>1829</v>
      </c>
      <c r="C635" t="s">
        <v>12</v>
      </c>
      <c r="D635" t="s">
        <v>13</v>
      </c>
      <c r="E635" t="s">
        <v>1830</v>
      </c>
    </row>
    <row r="636" spans="1:5" x14ac:dyDescent="0.35">
      <c r="A636" t="s">
        <v>1831</v>
      </c>
      <c r="B636" t="s">
        <v>1832</v>
      </c>
      <c r="C636" t="s">
        <v>1833</v>
      </c>
      <c r="D636" t="s">
        <v>22</v>
      </c>
      <c r="E636" t="s">
        <v>1412</v>
      </c>
    </row>
    <row r="637" spans="1:5" x14ac:dyDescent="0.35">
      <c r="A637" t="s">
        <v>1834</v>
      </c>
      <c r="B637" t="s">
        <v>1835</v>
      </c>
      <c r="C637" t="s">
        <v>32</v>
      </c>
      <c r="D637" t="s">
        <v>22</v>
      </c>
      <c r="E637" t="s">
        <v>1269</v>
      </c>
    </row>
    <row r="638" spans="1:5" x14ac:dyDescent="0.35">
      <c r="A638" t="s">
        <v>1836</v>
      </c>
      <c r="B638" t="s">
        <v>1837</v>
      </c>
      <c r="C638" t="s">
        <v>12</v>
      </c>
      <c r="D638" t="s">
        <v>22</v>
      </c>
      <c r="E638" t="s">
        <v>1313</v>
      </c>
    </row>
    <row r="639" spans="1:5" x14ac:dyDescent="0.35">
      <c r="A639" t="s">
        <v>1838</v>
      </c>
      <c r="B639" t="s">
        <v>1839</v>
      </c>
      <c r="C639" t="s">
        <v>12</v>
      </c>
      <c r="D639" t="s">
        <v>13</v>
      </c>
      <c r="E639" t="s">
        <v>1313</v>
      </c>
    </row>
    <row r="640" spans="1:5" x14ac:dyDescent="0.35">
      <c r="A640" t="s">
        <v>1840</v>
      </c>
      <c r="B640" t="s">
        <v>1841</v>
      </c>
      <c r="C640" t="s">
        <v>1842</v>
      </c>
      <c r="D640" t="s">
        <v>13</v>
      </c>
      <c r="E640" t="s">
        <v>1313</v>
      </c>
    </row>
    <row r="641" spans="1:5" x14ac:dyDescent="0.35">
      <c r="A641" t="s">
        <v>1843</v>
      </c>
      <c r="B641" t="s">
        <v>1844</v>
      </c>
      <c r="C641" t="s">
        <v>1845</v>
      </c>
      <c r="D641" t="s">
        <v>13</v>
      </c>
      <c r="E641" t="s">
        <v>1313</v>
      </c>
    </row>
    <row r="642" spans="1:5" x14ac:dyDescent="0.35">
      <c r="A642" t="s">
        <v>1846</v>
      </c>
      <c r="B642" t="s">
        <v>1847</v>
      </c>
      <c r="C642" t="s">
        <v>1842</v>
      </c>
      <c r="D642" t="s">
        <v>13</v>
      </c>
      <c r="E642" t="s">
        <v>1313</v>
      </c>
    </row>
    <row r="643" spans="1:5" x14ac:dyDescent="0.35">
      <c r="A643" t="s">
        <v>1848</v>
      </c>
      <c r="B643" t="s">
        <v>1849</v>
      </c>
      <c r="C643" t="s">
        <v>32</v>
      </c>
      <c r="D643" t="s">
        <v>13</v>
      </c>
      <c r="E643" t="s">
        <v>1629</v>
      </c>
    </row>
    <row r="644" spans="1:5" x14ac:dyDescent="0.35">
      <c r="A644" t="s">
        <v>1850</v>
      </c>
      <c r="B644" t="s">
        <v>1851</v>
      </c>
      <c r="C644" t="s">
        <v>984</v>
      </c>
      <c r="D644" t="s">
        <v>22</v>
      </c>
      <c r="E644" t="s">
        <v>1852</v>
      </c>
    </row>
    <row r="645" spans="1:5" x14ac:dyDescent="0.35">
      <c r="A645" t="s">
        <v>1853</v>
      </c>
      <c r="B645" t="s">
        <v>1854</v>
      </c>
      <c r="C645" t="s">
        <v>984</v>
      </c>
      <c r="D645" t="s">
        <v>22</v>
      </c>
      <c r="E645" t="s">
        <v>1852</v>
      </c>
    </row>
    <row r="646" spans="1:5" x14ac:dyDescent="0.35">
      <c r="A646" t="s">
        <v>1855</v>
      </c>
      <c r="B646" t="s">
        <v>1856</v>
      </c>
      <c r="C646" t="s">
        <v>984</v>
      </c>
      <c r="D646" t="s">
        <v>22</v>
      </c>
      <c r="E646" t="s">
        <v>1857</v>
      </c>
    </row>
    <row r="647" spans="1:5" x14ac:dyDescent="0.35">
      <c r="A647" t="s">
        <v>1858</v>
      </c>
      <c r="B647" t="s">
        <v>1859</v>
      </c>
      <c r="C647" t="s">
        <v>984</v>
      </c>
      <c r="D647" t="s">
        <v>22</v>
      </c>
      <c r="E647" t="s">
        <v>1852</v>
      </c>
    </row>
    <row r="648" spans="1:5" x14ac:dyDescent="0.35">
      <c r="A648" t="s">
        <v>1860</v>
      </c>
      <c r="B648" t="s">
        <v>1861</v>
      </c>
      <c r="C648" t="s">
        <v>984</v>
      </c>
      <c r="D648" t="s">
        <v>22</v>
      </c>
      <c r="E648" t="s">
        <v>1852</v>
      </c>
    </row>
    <row r="649" spans="1:5" x14ac:dyDescent="0.35">
      <c r="A649" t="s">
        <v>1862</v>
      </c>
      <c r="B649" t="s">
        <v>1863</v>
      </c>
      <c r="C649" t="s">
        <v>1864</v>
      </c>
      <c r="D649" t="s">
        <v>22</v>
      </c>
      <c r="E649" t="s">
        <v>1180</v>
      </c>
    </row>
    <row r="650" spans="1:5" x14ac:dyDescent="0.35">
      <c r="A650" t="s">
        <v>1865</v>
      </c>
      <c r="B650" t="s">
        <v>1866</v>
      </c>
      <c r="C650" t="s">
        <v>32</v>
      </c>
      <c r="D650" t="s">
        <v>22</v>
      </c>
      <c r="E650" t="s">
        <v>1867</v>
      </c>
    </row>
    <row r="651" spans="1:5" x14ac:dyDescent="0.35">
      <c r="A651" t="s">
        <v>1868</v>
      </c>
      <c r="B651" t="s">
        <v>1869</v>
      </c>
      <c r="C651" t="s">
        <v>1582</v>
      </c>
      <c r="D651" t="s">
        <v>22</v>
      </c>
      <c r="E651" t="s">
        <v>1180</v>
      </c>
    </row>
    <row r="652" spans="1:5" x14ac:dyDescent="0.35">
      <c r="A652" t="s">
        <v>1870</v>
      </c>
      <c r="B652" t="s">
        <v>1871</v>
      </c>
      <c r="C652" t="s">
        <v>984</v>
      </c>
      <c r="D652" t="s">
        <v>22</v>
      </c>
      <c r="E652" t="s">
        <v>1180</v>
      </c>
    </row>
    <row r="653" spans="1:5" x14ac:dyDescent="0.35">
      <c r="A653" t="s">
        <v>1872</v>
      </c>
      <c r="B653" t="s">
        <v>1873</v>
      </c>
      <c r="C653" t="s">
        <v>1582</v>
      </c>
      <c r="D653" t="s">
        <v>22</v>
      </c>
      <c r="E653" t="s">
        <v>1852</v>
      </c>
    </row>
    <row r="654" spans="1:5" x14ac:dyDescent="0.35">
      <c r="A654" t="s">
        <v>1874</v>
      </c>
      <c r="B654" t="s">
        <v>1875</v>
      </c>
      <c r="C654" t="s">
        <v>32</v>
      </c>
      <c r="D654" t="s">
        <v>22</v>
      </c>
      <c r="E654" t="s">
        <v>1852</v>
      </c>
    </row>
    <row r="655" spans="1:5" x14ac:dyDescent="0.35">
      <c r="A655" t="s">
        <v>1876</v>
      </c>
      <c r="B655" t="s">
        <v>1877</v>
      </c>
      <c r="C655" t="s">
        <v>984</v>
      </c>
      <c r="D655" t="s">
        <v>22</v>
      </c>
      <c r="E655" t="s">
        <v>1852</v>
      </c>
    </row>
    <row r="656" spans="1:5" x14ac:dyDescent="0.35">
      <c r="A656" t="s">
        <v>1878</v>
      </c>
      <c r="B656" t="s">
        <v>1654</v>
      </c>
      <c r="C656" t="s">
        <v>1216</v>
      </c>
      <c r="D656" t="s">
        <v>22</v>
      </c>
      <c r="E656" t="s">
        <v>1879</v>
      </c>
    </row>
    <row r="657" spans="1:5" x14ac:dyDescent="0.35">
      <c r="A657" t="s">
        <v>1880</v>
      </c>
      <c r="B657" t="s">
        <v>1881</v>
      </c>
      <c r="C657" t="s">
        <v>32</v>
      </c>
      <c r="D657" t="s">
        <v>22</v>
      </c>
      <c r="E657" t="s">
        <v>1221</v>
      </c>
    </row>
    <row r="658" spans="1:5" x14ac:dyDescent="0.35">
      <c r="A658" t="s">
        <v>1882</v>
      </c>
      <c r="B658" t="s">
        <v>1883</v>
      </c>
      <c r="C658" t="s">
        <v>1205</v>
      </c>
      <c r="D658" t="s">
        <v>22</v>
      </c>
      <c r="E658" t="s">
        <v>1221</v>
      </c>
    </row>
    <row r="659" spans="1:5" x14ac:dyDescent="0.35">
      <c r="A659" t="s">
        <v>1884</v>
      </c>
      <c r="B659" t="s">
        <v>1885</v>
      </c>
      <c r="C659" t="s">
        <v>1220</v>
      </c>
      <c r="D659" t="s">
        <v>22</v>
      </c>
      <c r="E659" t="s">
        <v>1221</v>
      </c>
    </row>
    <row r="660" spans="1:5" x14ac:dyDescent="0.35">
      <c r="A660" t="s">
        <v>1886</v>
      </c>
      <c r="B660" t="s">
        <v>1887</v>
      </c>
      <c r="C660" t="s">
        <v>969</v>
      </c>
      <c r="D660" t="s">
        <v>22</v>
      </c>
      <c r="E660" t="s">
        <v>1852</v>
      </c>
    </row>
    <row r="661" spans="1:5" x14ac:dyDescent="0.35">
      <c r="A661" t="s">
        <v>1888</v>
      </c>
      <c r="B661" t="s">
        <v>1889</v>
      </c>
      <c r="C661" t="s">
        <v>32</v>
      </c>
      <c r="D661" t="s">
        <v>22</v>
      </c>
      <c r="E661" t="s">
        <v>1262</v>
      </c>
    </row>
    <row r="662" spans="1:5" x14ac:dyDescent="0.35">
      <c r="A662" t="s">
        <v>1890</v>
      </c>
      <c r="B662" t="s">
        <v>1891</v>
      </c>
      <c r="C662" t="s">
        <v>1582</v>
      </c>
      <c r="D662" t="s">
        <v>22</v>
      </c>
      <c r="E662" t="s">
        <v>1892</v>
      </c>
    </row>
    <row r="663" spans="1:5" x14ac:dyDescent="0.35">
      <c r="A663" t="s">
        <v>1893</v>
      </c>
      <c r="B663" t="s">
        <v>1894</v>
      </c>
      <c r="C663" t="s">
        <v>1220</v>
      </c>
      <c r="D663" t="s">
        <v>22</v>
      </c>
      <c r="E663" t="s">
        <v>1269</v>
      </c>
    </row>
    <row r="664" spans="1:5" x14ac:dyDescent="0.35">
      <c r="A664" t="s">
        <v>1895</v>
      </c>
      <c r="B664" t="s">
        <v>1896</v>
      </c>
      <c r="C664" t="s">
        <v>1334</v>
      </c>
      <c r="D664" t="s">
        <v>22</v>
      </c>
      <c r="E664" t="s">
        <v>1892</v>
      </c>
    </row>
    <row r="665" spans="1:5" x14ac:dyDescent="0.35">
      <c r="A665" t="s">
        <v>1897</v>
      </c>
      <c r="B665" t="s">
        <v>1898</v>
      </c>
      <c r="C665" t="s">
        <v>32</v>
      </c>
      <c r="D665" t="s">
        <v>22</v>
      </c>
      <c r="E665" t="s">
        <v>1892</v>
      </c>
    </row>
    <row r="666" spans="1:5" x14ac:dyDescent="0.35">
      <c r="A666" t="s">
        <v>1899</v>
      </c>
      <c r="B666" t="s">
        <v>1900</v>
      </c>
      <c r="C666" t="s">
        <v>1334</v>
      </c>
      <c r="D666" t="s">
        <v>22</v>
      </c>
      <c r="E666" t="s">
        <v>1269</v>
      </c>
    </row>
    <row r="667" spans="1:5" x14ac:dyDescent="0.35">
      <c r="A667" t="s">
        <v>1901</v>
      </c>
      <c r="B667" t="s">
        <v>1902</v>
      </c>
      <c r="C667" t="s">
        <v>1220</v>
      </c>
      <c r="D667" t="s">
        <v>22</v>
      </c>
      <c r="E667" t="s">
        <v>1279</v>
      </c>
    </row>
    <row r="668" spans="1:5" x14ac:dyDescent="0.35">
      <c r="A668" t="s">
        <v>1903</v>
      </c>
      <c r="B668" t="s">
        <v>1904</v>
      </c>
      <c r="C668" t="s">
        <v>1220</v>
      </c>
      <c r="D668" t="s">
        <v>22</v>
      </c>
      <c r="E668" t="s">
        <v>1279</v>
      </c>
    </row>
    <row r="669" spans="1:5" x14ac:dyDescent="0.35">
      <c r="A669" t="s">
        <v>1905</v>
      </c>
      <c r="B669" t="s">
        <v>1906</v>
      </c>
      <c r="C669" t="s">
        <v>1745</v>
      </c>
      <c r="D669" t="s">
        <v>22</v>
      </c>
      <c r="E669" t="s">
        <v>1279</v>
      </c>
    </row>
    <row r="670" spans="1:5" x14ac:dyDescent="0.35">
      <c r="A670" t="s">
        <v>1907</v>
      </c>
      <c r="B670" t="s">
        <v>1908</v>
      </c>
      <c r="C670" t="s">
        <v>1750</v>
      </c>
      <c r="D670" t="s">
        <v>22</v>
      </c>
      <c r="E670" t="s">
        <v>1909</v>
      </c>
    </row>
    <row r="671" spans="1:5" x14ac:dyDescent="0.35">
      <c r="A671" t="s">
        <v>1910</v>
      </c>
      <c r="B671" t="s">
        <v>1911</v>
      </c>
      <c r="C671" t="s">
        <v>1334</v>
      </c>
      <c r="D671" t="s">
        <v>22</v>
      </c>
      <c r="E671" t="s">
        <v>1912</v>
      </c>
    </row>
    <row r="672" spans="1:5" x14ac:dyDescent="0.35">
      <c r="A672" t="s">
        <v>1913</v>
      </c>
      <c r="B672" t="s">
        <v>1914</v>
      </c>
      <c r="C672" t="s">
        <v>1334</v>
      </c>
      <c r="D672" t="s">
        <v>22</v>
      </c>
      <c r="E672" t="s">
        <v>1335</v>
      </c>
    </row>
    <row r="673" spans="1:5" x14ac:dyDescent="0.35">
      <c r="A673" t="s">
        <v>1915</v>
      </c>
      <c r="B673" t="s">
        <v>1916</v>
      </c>
      <c r="C673" t="s">
        <v>1334</v>
      </c>
      <c r="D673" t="s">
        <v>22</v>
      </c>
      <c r="E673" t="s">
        <v>1912</v>
      </c>
    </row>
    <row r="674" spans="1:5" x14ac:dyDescent="0.35">
      <c r="A674" t="s">
        <v>1917</v>
      </c>
      <c r="B674" t="s">
        <v>1918</v>
      </c>
      <c r="C674" t="s">
        <v>1334</v>
      </c>
      <c r="D674" t="s">
        <v>22</v>
      </c>
      <c r="E674" t="s">
        <v>1912</v>
      </c>
    </row>
    <row r="675" spans="1:5" x14ac:dyDescent="0.35">
      <c r="A675" t="s">
        <v>1919</v>
      </c>
      <c r="B675" t="s">
        <v>1920</v>
      </c>
      <c r="C675" t="s">
        <v>32</v>
      </c>
      <c r="D675" t="s">
        <v>22</v>
      </c>
      <c r="E675" t="s">
        <v>1217</v>
      </c>
    </row>
    <row r="676" spans="1:5" x14ac:dyDescent="0.35">
      <c r="A676" t="s">
        <v>1921</v>
      </c>
      <c r="B676" t="s">
        <v>1922</v>
      </c>
      <c r="C676" t="s">
        <v>984</v>
      </c>
      <c r="D676" t="s">
        <v>22</v>
      </c>
      <c r="E676" t="s">
        <v>1217</v>
      </c>
    </row>
    <row r="677" spans="1:5" x14ac:dyDescent="0.35">
      <c r="A677" t="s">
        <v>1923</v>
      </c>
      <c r="B677" t="s">
        <v>1924</v>
      </c>
      <c r="C677" t="s">
        <v>1220</v>
      </c>
      <c r="D677" t="s">
        <v>22</v>
      </c>
      <c r="E677" t="s">
        <v>1403</v>
      </c>
    </row>
    <row r="678" spans="1:5" x14ac:dyDescent="0.35">
      <c r="A678" t="s">
        <v>1925</v>
      </c>
      <c r="B678" t="s">
        <v>1926</v>
      </c>
      <c r="C678" t="s">
        <v>1220</v>
      </c>
      <c r="D678" t="s">
        <v>22</v>
      </c>
      <c r="E678" t="s">
        <v>1412</v>
      </c>
    </row>
    <row r="679" spans="1:5" x14ac:dyDescent="0.35">
      <c r="A679" t="s">
        <v>1927</v>
      </c>
      <c r="B679" t="s">
        <v>1928</v>
      </c>
      <c r="C679" t="s">
        <v>1220</v>
      </c>
      <c r="D679" t="s">
        <v>22</v>
      </c>
      <c r="E679" t="s">
        <v>1403</v>
      </c>
    </row>
    <row r="680" spans="1:5" x14ac:dyDescent="0.35">
      <c r="A680" t="s">
        <v>1929</v>
      </c>
      <c r="B680" t="s">
        <v>1930</v>
      </c>
      <c r="C680" t="s">
        <v>1220</v>
      </c>
      <c r="D680" t="s">
        <v>22</v>
      </c>
      <c r="E680" t="s">
        <v>1412</v>
      </c>
    </row>
    <row r="681" spans="1:5" x14ac:dyDescent="0.35">
      <c r="A681" t="s">
        <v>1931</v>
      </c>
      <c r="B681" t="s">
        <v>1932</v>
      </c>
      <c r="C681" t="s">
        <v>1220</v>
      </c>
      <c r="D681" t="s">
        <v>22</v>
      </c>
      <c r="E681" t="s">
        <v>1403</v>
      </c>
    </row>
    <row r="682" spans="1:5" x14ac:dyDescent="0.35">
      <c r="A682" t="s">
        <v>1933</v>
      </c>
      <c r="B682" t="s">
        <v>1934</v>
      </c>
      <c r="C682" t="s">
        <v>1220</v>
      </c>
      <c r="D682" t="s">
        <v>22</v>
      </c>
      <c r="E682" t="s">
        <v>1412</v>
      </c>
    </row>
    <row r="683" spans="1:5" x14ac:dyDescent="0.35">
      <c r="A683" t="s">
        <v>1935</v>
      </c>
      <c r="B683" t="s">
        <v>1936</v>
      </c>
      <c r="C683" t="s">
        <v>1220</v>
      </c>
      <c r="D683" t="s">
        <v>22</v>
      </c>
      <c r="E683" t="s">
        <v>1403</v>
      </c>
    </row>
    <row r="684" spans="1:5" x14ac:dyDescent="0.35">
      <c r="A684" t="s">
        <v>1937</v>
      </c>
      <c r="B684" t="s">
        <v>1938</v>
      </c>
      <c r="C684" t="s">
        <v>1220</v>
      </c>
      <c r="D684" t="s">
        <v>22</v>
      </c>
      <c r="E684" t="s">
        <v>1412</v>
      </c>
    </row>
    <row r="685" spans="1:5" x14ac:dyDescent="0.35">
      <c r="A685" t="s">
        <v>1939</v>
      </c>
      <c r="B685" t="s">
        <v>1940</v>
      </c>
      <c r="C685" t="s">
        <v>1220</v>
      </c>
      <c r="D685" t="s">
        <v>22</v>
      </c>
      <c r="E685" t="s">
        <v>1403</v>
      </c>
    </row>
    <row r="686" spans="1:5" x14ac:dyDescent="0.35">
      <c r="A686" t="s">
        <v>1941</v>
      </c>
      <c r="B686" t="s">
        <v>1942</v>
      </c>
      <c r="C686" t="s">
        <v>1220</v>
      </c>
      <c r="D686" t="s">
        <v>22</v>
      </c>
      <c r="E686" t="s">
        <v>1412</v>
      </c>
    </row>
    <row r="687" spans="1:5" x14ac:dyDescent="0.35">
      <c r="A687" t="s">
        <v>1943</v>
      </c>
      <c r="B687" t="s">
        <v>1944</v>
      </c>
      <c r="C687" t="s">
        <v>32</v>
      </c>
      <c r="D687" t="s">
        <v>22</v>
      </c>
      <c r="E687" t="s">
        <v>1892</v>
      </c>
    </row>
    <row r="688" spans="1:5" x14ac:dyDescent="0.35">
      <c r="A688" t="s">
        <v>1945</v>
      </c>
      <c r="B688" t="s">
        <v>1946</v>
      </c>
      <c r="C688" t="s">
        <v>32</v>
      </c>
      <c r="D688" t="s">
        <v>22</v>
      </c>
      <c r="E688" t="s">
        <v>1441</v>
      </c>
    </row>
    <row r="689" spans="1:5" x14ac:dyDescent="0.35">
      <c r="A689" t="s">
        <v>1947</v>
      </c>
      <c r="B689" t="s">
        <v>1948</v>
      </c>
      <c r="C689" t="s">
        <v>1220</v>
      </c>
      <c r="D689" t="s">
        <v>22</v>
      </c>
      <c r="E689" t="s">
        <v>1349</v>
      </c>
    </row>
    <row r="690" spans="1:5" x14ac:dyDescent="0.35">
      <c r="A690" t="s">
        <v>1949</v>
      </c>
      <c r="B690" t="s">
        <v>1950</v>
      </c>
      <c r="C690" t="s">
        <v>1220</v>
      </c>
      <c r="D690" t="s">
        <v>22</v>
      </c>
      <c r="E690" t="s">
        <v>1349</v>
      </c>
    </row>
    <row r="691" spans="1:5" x14ac:dyDescent="0.35">
      <c r="A691" t="s">
        <v>1951</v>
      </c>
      <c r="B691" t="s">
        <v>1952</v>
      </c>
      <c r="C691" t="s">
        <v>12</v>
      </c>
      <c r="D691" t="s">
        <v>22</v>
      </c>
      <c r="E691" t="s">
        <v>1852</v>
      </c>
    </row>
    <row r="692" spans="1:5" x14ac:dyDescent="0.35">
      <c r="A692" t="s">
        <v>1953</v>
      </c>
      <c r="B692" t="s">
        <v>1954</v>
      </c>
      <c r="C692" t="s">
        <v>1220</v>
      </c>
      <c r="D692" t="s">
        <v>22</v>
      </c>
      <c r="E692" t="s">
        <v>1852</v>
      </c>
    </row>
    <row r="693" spans="1:5" x14ac:dyDescent="0.35">
      <c r="A693" t="s">
        <v>1955</v>
      </c>
      <c r="B693" t="s">
        <v>972</v>
      </c>
      <c r="C693" t="s">
        <v>32</v>
      </c>
      <c r="D693" t="s">
        <v>22</v>
      </c>
      <c r="E693" t="s">
        <v>1852</v>
      </c>
    </row>
    <row r="694" spans="1:5" x14ac:dyDescent="0.35">
      <c r="A694" t="s">
        <v>1956</v>
      </c>
      <c r="B694" t="s">
        <v>1957</v>
      </c>
      <c r="C694" t="s">
        <v>32</v>
      </c>
      <c r="D694" t="s">
        <v>22</v>
      </c>
      <c r="E694" t="s">
        <v>1349</v>
      </c>
    </row>
    <row r="695" spans="1:5" x14ac:dyDescent="0.35">
      <c r="A695" t="s">
        <v>1958</v>
      </c>
      <c r="B695" t="s">
        <v>1959</v>
      </c>
      <c r="C695" t="s">
        <v>1205</v>
      </c>
      <c r="D695" t="s">
        <v>22</v>
      </c>
      <c r="E695" t="s">
        <v>1960</v>
      </c>
    </row>
    <row r="696" spans="1:5" x14ac:dyDescent="0.35">
      <c r="A696" t="s">
        <v>1961</v>
      </c>
      <c r="B696" t="s">
        <v>1962</v>
      </c>
      <c r="C696" t="s">
        <v>12</v>
      </c>
      <c r="D696" t="s">
        <v>22</v>
      </c>
      <c r="E696" t="s">
        <v>1963</v>
      </c>
    </row>
    <row r="697" spans="1:5" x14ac:dyDescent="0.35">
      <c r="A697" t="s">
        <v>1964</v>
      </c>
      <c r="B697" t="s">
        <v>1965</v>
      </c>
      <c r="C697" t="s">
        <v>12</v>
      </c>
      <c r="D697" t="s">
        <v>22</v>
      </c>
      <c r="E697" t="s">
        <v>1892</v>
      </c>
    </row>
    <row r="698" spans="1:5" x14ac:dyDescent="0.35">
      <c r="A698" t="s">
        <v>1966</v>
      </c>
      <c r="B698" t="s">
        <v>1967</v>
      </c>
      <c r="C698" t="s">
        <v>12</v>
      </c>
      <c r="D698" t="s">
        <v>22</v>
      </c>
      <c r="E698" t="s">
        <v>1448</v>
      </c>
    </row>
    <row r="699" spans="1:5" x14ac:dyDescent="0.35">
      <c r="A699" t="s">
        <v>1968</v>
      </c>
      <c r="B699" t="s">
        <v>1969</v>
      </c>
      <c r="C699" t="s">
        <v>12</v>
      </c>
      <c r="D699" t="s">
        <v>22</v>
      </c>
      <c r="E699" t="s">
        <v>1448</v>
      </c>
    </row>
    <row r="700" spans="1:5" x14ac:dyDescent="0.35">
      <c r="A700" t="s">
        <v>1970</v>
      </c>
      <c r="B700" t="s">
        <v>1971</v>
      </c>
      <c r="C700" t="s">
        <v>1755</v>
      </c>
      <c r="D700" t="s">
        <v>22</v>
      </c>
      <c r="E700" t="s">
        <v>1972</v>
      </c>
    </row>
    <row r="701" spans="1:5" x14ac:dyDescent="0.35">
      <c r="A701" t="s">
        <v>1973</v>
      </c>
      <c r="B701" t="s">
        <v>1974</v>
      </c>
      <c r="C701" t="s">
        <v>1755</v>
      </c>
      <c r="D701" t="s">
        <v>22</v>
      </c>
      <c r="E701" t="s">
        <v>1972</v>
      </c>
    </row>
    <row r="702" spans="1:5" x14ac:dyDescent="0.35">
      <c r="A702" t="s">
        <v>1975</v>
      </c>
      <c r="B702" t="s">
        <v>1976</v>
      </c>
      <c r="C702" t="s">
        <v>12</v>
      </c>
      <c r="D702" t="s">
        <v>22</v>
      </c>
      <c r="E702" t="s">
        <v>1977</v>
      </c>
    </row>
    <row r="703" spans="1:5" x14ac:dyDescent="0.35">
      <c r="A703" t="s">
        <v>1978</v>
      </c>
      <c r="B703" t="s">
        <v>1979</v>
      </c>
      <c r="C703" t="s">
        <v>32</v>
      </c>
      <c r="D703" t="s">
        <v>22</v>
      </c>
      <c r="E703" t="s">
        <v>1977</v>
      </c>
    </row>
    <row r="704" spans="1:5" x14ac:dyDescent="0.35">
      <c r="A704" t="s">
        <v>1980</v>
      </c>
      <c r="B704" t="s">
        <v>1981</v>
      </c>
      <c r="C704" t="s">
        <v>32</v>
      </c>
      <c r="D704" t="s">
        <v>22</v>
      </c>
      <c r="E704" t="s">
        <v>1982</v>
      </c>
    </row>
    <row r="705" spans="1:5" x14ac:dyDescent="0.35">
      <c r="A705" t="s">
        <v>1983</v>
      </c>
      <c r="B705" t="s">
        <v>1984</v>
      </c>
      <c r="C705" t="s">
        <v>1216</v>
      </c>
      <c r="D705" t="s">
        <v>22</v>
      </c>
      <c r="E705" t="s">
        <v>1985</v>
      </c>
    </row>
    <row r="706" spans="1:5" x14ac:dyDescent="0.35">
      <c r="A706" t="s">
        <v>1986</v>
      </c>
      <c r="B706" t="s">
        <v>1987</v>
      </c>
      <c r="C706" t="s">
        <v>32</v>
      </c>
      <c r="D706" t="s">
        <v>22</v>
      </c>
      <c r="E706" t="s">
        <v>1977</v>
      </c>
    </row>
    <row r="707" spans="1:5" x14ac:dyDescent="0.35">
      <c r="A707" t="s">
        <v>1988</v>
      </c>
      <c r="B707" t="s">
        <v>1989</v>
      </c>
      <c r="C707" t="s">
        <v>1582</v>
      </c>
      <c r="D707" t="s">
        <v>22</v>
      </c>
      <c r="E707" t="s">
        <v>1892</v>
      </c>
    </row>
    <row r="708" spans="1:5" x14ac:dyDescent="0.35">
      <c r="A708" t="s">
        <v>1990</v>
      </c>
      <c r="B708" t="s">
        <v>1991</v>
      </c>
      <c r="C708" t="s">
        <v>32</v>
      </c>
      <c r="D708" t="s">
        <v>22</v>
      </c>
      <c r="E708" t="s">
        <v>1852</v>
      </c>
    </row>
    <row r="709" spans="1:5" x14ac:dyDescent="0.35">
      <c r="A709" t="s">
        <v>1992</v>
      </c>
      <c r="B709" t="s">
        <v>1993</v>
      </c>
      <c r="C709" t="s">
        <v>984</v>
      </c>
      <c r="D709" t="s">
        <v>22</v>
      </c>
      <c r="E709" t="s">
        <v>1852</v>
      </c>
    </row>
    <row r="710" spans="1:5" x14ac:dyDescent="0.35">
      <c r="A710" t="s">
        <v>1994</v>
      </c>
      <c r="B710" t="s">
        <v>1995</v>
      </c>
      <c r="C710" t="s">
        <v>984</v>
      </c>
      <c r="D710" t="s">
        <v>22</v>
      </c>
      <c r="E710" t="s">
        <v>1996</v>
      </c>
    </row>
    <row r="711" spans="1:5" x14ac:dyDescent="0.35">
      <c r="A711" t="s">
        <v>1997</v>
      </c>
      <c r="B711" t="s">
        <v>1998</v>
      </c>
      <c r="C711" t="s">
        <v>1216</v>
      </c>
      <c r="D711" t="s">
        <v>22</v>
      </c>
      <c r="E711" t="s">
        <v>1221</v>
      </c>
    </row>
    <row r="712" spans="1:5" x14ac:dyDescent="0.35">
      <c r="A712" t="s">
        <v>1999</v>
      </c>
      <c r="B712" t="s">
        <v>2000</v>
      </c>
      <c r="C712" t="s">
        <v>1651</v>
      </c>
      <c r="D712" t="s">
        <v>22</v>
      </c>
      <c r="E712" t="s">
        <v>1262</v>
      </c>
    </row>
    <row r="713" spans="1:5" x14ac:dyDescent="0.35">
      <c r="A713" t="s">
        <v>2001</v>
      </c>
      <c r="B713" t="s">
        <v>2002</v>
      </c>
      <c r="C713" t="s">
        <v>1334</v>
      </c>
      <c r="D713" t="s">
        <v>22</v>
      </c>
      <c r="E713" t="s">
        <v>1269</v>
      </c>
    </row>
    <row r="714" spans="1:5" x14ac:dyDescent="0.35">
      <c r="A714" t="s">
        <v>2003</v>
      </c>
      <c r="B714" t="s">
        <v>2004</v>
      </c>
      <c r="C714" t="s">
        <v>1582</v>
      </c>
      <c r="D714" t="s">
        <v>22</v>
      </c>
      <c r="E714" t="s">
        <v>1909</v>
      </c>
    </row>
    <row r="715" spans="1:5" x14ac:dyDescent="0.35">
      <c r="A715" t="s">
        <v>2005</v>
      </c>
      <c r="B715" t="s">
        <v>2006</v>
      </c>
      <c r="C715" t="s">
        <v>1220</v>
      </c>
      <c r="D715" t="s">
        <v>22</v>
      </c>
      <c r="E715" t="s">
        <v>1403</v>
      </c>
    </row>
    <row r="716" spans="1:5" x14ac:dyDescent="0.35">
      <c r="A716" t="s">
        <v>2007</v>
      </c>
      <c r="B716" t="s">
        <v>2008</v>
      </c>
      <c r="C716" t="s">
        <v>1220</v>
      </c>
      <c r="D716" t="s">
        <v>22</v>
      </c>
      <c r="E716" t="s">
        <v>1403</v>
      </c>
    </row>
    <row r="717" spans="1:5" x14ac:dyDescent="0.35">
      <c r="A717" t="s">
        <v>2009</v>
      </c>
      <c r="B717" t="s">
        <v>2010</v>
      </c>
      <c r="C717" t="s">
        <v>1220</v>
      </c>
      <c r="D717" t="s">
        <v>22</v>
      </c>
      <c r="E717" t="s">
        <v>1412</v>
      </c>
    </row>
    <row r="718" spans="1:5" x14ac:dyDescent="0.35">
      <c r="A718" t="s">
        <v>2011</v>
      </c>
      <c r="B718" t="s">
        <v>2012</v>
      </c>
      <c r="C718" t="s">
        <v>1220</v>
      </c>
      <c r="D718" t="s">
        <v>22</v>
      </c>
      <c r="E718" t="s">
        <v>1412</v>
      </c>
    </row>
    <row r="719" spans="1:5" x14ac:dyDescent="0.35">
      <c r="A719" t="s">
        <v>2013</v>
      </c>
      <c r="B719" t="s">
        <v>2014</v>
      </c>
      <c r="C719" t="s">
        <v>32</v>
      </c>
      <c r="D719" t="s">
        <v>22</v>
      </c>
      <c r="E719" t="s">
        <v>1502</v>
      </c>
    </row>
    <row r="720" spans="1:5" x14ac:dyDescent="0.35">
      <c r="A720" t="s">
        <v>2015</v>
      </c>
      <c r="B720" t="s">
        <v>2016</v>
      </c>
      <c r="C720" t="s">
        <v>2017</v>
      </c>
      <c r="D720" t="s">
        <v>22</v>
      </c>
      <c r="E720" t="s">
        <v>1852</v>
      </c>
    </row>
    <row r="721" spans="1:6" x14ac:dyDescent="0.35">
      <c r="A721" t="s">
        <v>2018</v>
      </c>
      <c r="B721" t="s">
        <v>2019</v>
      </c>
      <c r="C721" t="s">
        <v>1205</v>
      </c>
      <c r="D721" t="s">
        <v>22</v>
      </c>
      <c r="E721" t="s">
        <v>1977</v>
      </c>
    </row>
    <row r="722" spans="1:6" x14ac:dyDescent="0.35">
      <c r="A722" t="s">
        <v>2020</v>
      </c>
      <c r="B722" t="s">
        <v>2021</v>
      </c>
      <c r="C722" t="s">
        <v>1750</v>
      </c>
      <c r="D722" t="s">
        <v>22</v>
      </c>
      <c r="E722" t="s">
        <v>1909</v>
      </c>
    </row>
    <row r="723" spans="1:6" x14ac:dyDescent="0.35">
      <c r="A723" t="s">
        <v>2022</v>
      </c>
      <c r="B723" t="s">
        <v>2023</v>
      </c>
      <c r="C723" t="s">
        <v>1334</v>
      </c>
      <c r="D723" t="s">
        <v>22</v>
      </c>
      <c r="E723" t="s">
        <v>1269</v>
      </c>
    </row>
    <row r="724" spans="1:6" x14ac:dyDescent="0.35">
      <c r="A724" t="s">
        <v>2024</v>
      </c>
      <c r="B724" t="s">
        <v>2023</v>
      </c>
      <c r="C724" t="s">
        <v>1334</v>
      </c>
      <c r="D724" t="s">
        <v>22</v>
      </c>
      <c r="E724" t="s">
        <v>1269</v>
      </c>
      <c r="F724" t="s">
        <v>2025</v>
      </c>
    </row>
    <row r="725" spans="1:6" x14ac:dyDescent="0.35">
      <c r="A725" t="s">
        <v>2026</v>
      </c>
      <c r="B725" t="s">
        <v>2027</v>
      </c>
      <c r="C725" t="s">
        <v>984</v>
      </c>
      <c r="D725" t="s">
        <v>22</v>
      </c>
      <c r="E725" t="s">
        <v>900</v>
      </c>
    </row>
    <row r="726" spans="1:6" x14ac:dyDescent="0.35">
      <c r="A726" t="s">
        <v>2028</v>
      </c>
      <c r="B726" t="s">
        <v>2029</v>
      </c>
      <c r="C726" t="s">
        <v>1582</v>
      </c>
      <c r="D726" t="s">
        <v>22</v>
      </c>
      <c r="E726" t="s">
        <v>1269</v>
      </c>
    </row>
    <row r="727" spans="1:6" x14ac:dyDescent="0.35">
      <c r="A727" t="s">
        <v>2030</v>
      </c>
      <c r="B727" t="s">
        <v>2031</v>
      </c>
      <c r="C727" t="s">
        <v>32</v>
      </c>
      <c r="D727" t="s">
        <v>22</v>
      </c>
      <c r="E727" t="s">
        <v>1554</v>
      </c>
    </row>
    <row r="728" spans="1:6" x14ac:dyDescent="0.35">
      <c r="A728" t="s">
        <v>2032</v>
      </c>
      <c r="B728" t="s">
        <v>2033</v>
      </c>
      <c r="C728" t="s">
        <v>1220</v>
      </c>
      <c r="D728" t="s">
        <v>22</v>
      </c>
      <c r="E728" t="s">
        <v>1262</v>
      </c>
    </row>
    <row r="729" spans="1:6" x14ac:dyDescent="0.35">
      <c r="A729" t="s">
        <v>2034</v>
      </c>
      <c r="B729" t="s">
        <v>2035</v>
      </c>
      <c r="C729" t="s">
        <v>1864</v>
      </c>
      <c r="D729" t="s">
        <v>13</v>
      </c>
      <c r="E729" t="s">
        <v>1472</v>
      </c>
    </row>
    <row r="730" spans="1:6" x14ac:dyDescent="0.35">
      <c r="A730" t="s">
        <v>2036</v>
      </c>
      <c r="B730" t="s">
        <v>2037</v>
      </c>
      <c r="C730" t="s">
        <v>1582</v>
      </c>
      <c r="D730" t="s">
        <v>13</v>
      </c>
      <c r="E730" t="s">
        <v>1472</v>
      </c>
    </row>
    <row r="731" spans="1:6" x14ac:dyDescent="0.35">
      <c r="A731" t="s">
        <v>2038</v>
      </c>
      <c r="B731" t="s">
        <v>2039</v>
      </c>
      <c r="C731" t="s">
        <v>984</v>
      </c>
      <c r="D731" t="s">
        <v>13</v>
      </c>
      <c r="E731" t="s">
        <v>1852</v>
      </c>
    </row>
    <row r="732" spans="1:6" x14ac:dyDescent="0.35">
      <c r="A732" t="s">
        <v>2040</v>
      </c>
      <c r="B732" t="s">
        <v>2041</v>
      </c>
      <c r="C732" t="s">
        <v>984</v>
      </c>
      <c r="D732" t="s">
        <v>13</v>
      </c>
      <c r="E732" t="s">
        <v>1852</v>
      </c>
    </row>
    <row r="733" spans="1:6" x14ac:dyDescent="0.35">
      <c r="A733" t="s">
        <v>2042</v>
      </c>
      <c r="B733" t="s">
        <v>2043</v>
      </c>
      <c r="C733" t="s">
        <v>984</v>
      </c>
      <c r="D733" t="s">
        <v>13</v>
      </c>
      <c r="E733" t="s">
        <v>1852</v>
      </c>
    </row>
    <row r="734" spans="1:6" x14ac:dyDescent="0.35">
      <c r="A734" t="s">
        <v>2044</v>
      </c>
      <c r="B734" t="s">
        <v>2045</v>
      </c>
      <c r="C734" t="s">
        <v>32</v>
      </c>
      <c r="D734" t="s">
        <v>13</v>
      </c>
      <c r="E734" t="s">
        <v>1852</v>
      </c>
    </row>
    <row r="735" spans="1:6" x14ac:dyDescent="0.35">
      <c r="A735" t="s">
        <v>2046</v>
      </c>
      <c r="B735" t="s">
        <v>2047</v>
      </c>
      <c r="C735" t="s">
        <v>32</v>
      </c>
      <c r="D735" t="s">
        <v>13</v>
      </c>
      <c r="E735" t="s">
        <v>1892</v>
      </c>
    </row>
    <row r="736" spans="1:6" x14ac:dyDescent="0.35">
      <c r="A736" t="s">
        <v>2048</v>
      </c>
      <c r="B736" t="s">
        <v>2049</v>
      </c>
      <c r="C736" t="s">
        <v>32</v>
      </c>
      <c r="D736" t="s">
        <v>13</v>
      </c>
      <c r="E736" t="s">
        <v>1180</v>
      </c>
    </row>
    <row r="737" spans="1:5" x14ac:dyDescent="0.35">
      <c r="A737" t="s">
        <v>2050</v>
      </c>
      <c r="B737" t="s">
        <v>2051</v>
      </c>
      <c r="C737" t="s">
        <v>2052</v>
      </c>
      <c r="D737" t="s">
        <v>13</v>
      </c>
      <c r="E737" t="s">
        <v>1852</v>
      </c>
    </row>
    <row r="738" spans="1:5" x14ac:dyDescent="0.35">
      <c r="A738" t="s">
        <v>2053</v>
      </c>
      <c r="B738" t="s">
        <v>2054</v>
      </c>
      <c r="C738" t="s">
        <v>2052</v>
      </c>
      <c r="D738" t="s">
        <v>13</v>
      </c>
      <c r="E738" t="s">
        <v>1852</v>
      </c>
    </row>
    <row r="739" spans="1:5" x14ac:dyDescent="0.35">
      <c r="A739" t="s">
        <v>2055</v>
      </c>
      <c r="B739" t="s">
        <v>2056</v>
      </c>
      <c r="C739" t="s">
        <v>984</v>
      </c>
      <c r="D739" t="s">
        <v>13</v>
      </c>
      <c r="E739" t="s">
        <v>1852</v>
      </c>
    </row>
    <row r="740" spans="1:5" x14ac:dyDescent="0.35">
      <c r="A740" t="s">
        <v>2057</v>
      </c>
      <c r="B740" t="s">
        <v>2058</v>
      </c>
      <c r="C740" t="s">
        <v>984</v>
      </c>
      <c r="D740" t="s">
        <v>13</v>
      </c>
      <c r="E740" t="s">
        <v>1852</v>
      </c>
    </row>
    <row r="741" spans="1:5" x14ac:dyDescent="0.35">
      <c r="A741" t="s">
        <v>2059</v>
      </c>
      <c r="B741" t="s">
        <v>2060</v>
      </c>
      <c r="C741" t="s">
        <v>984</v>
      </c>
      <c r="D741" t="s">
        <v>13</v>
      </c>
      <c r="E741" t="s">
        <v>1852</v>
      </c>
    </row>
    <row r="742" spans="1:5" x14ac:dyDescent="0.35">
      <c r="A742" t="s">
        <v>2061</v>
      </c>
      <c r="B742" t="s">
        <v>2062</v>
      </c>
      <c r="C742" t="s">
        <v>984</v>
      </c>
      <c r="D742" t="s">
        <v>13</v>
      </c>
      <c r="E742" t="s">
        <v>2063</v>
      </c>
    </row>
    <row r="743" spans="1:5" x14ac:dyDescent="0.35">
      <c r="A743" t="s">
        <v>2064</v>
      </c>
      <c r="B743" t="s">
        <v>2065</v>
      </c>
      <c r="C743" t="s">
        <v>984</v>
      </c>
      <c r="D743" t="s">
        <v>13</v>
      </c>
      <c r="E743" t="s">
        <v>1852</v>
      </c>
    </row>
    <row r="744" spans="1:5" x14ac:dyDescent="0.35">
      <c r="A744" t="s">
        <v>2066</v>
      </c>
      <c r="B744" t="s">
        <v>2067</v>
      </c>
      <c r="C744" t="s">
        <v>1728</v>
      </c>
      <c r="D744" t="s">
        <v>13</v>
      </c>
      <c r="E744" t="s">
        <v>1221</v>
      </c>
    </row>
    <row r="745" spans="1:5" x14ac:dyDescent="0.35">
      <c r="A745" t="s">
        <v>2068</v>
      </c>
      <c r="B745" t="s">
        <v>2069</v>
      </c>
      <c r="C745" t="s">
        <v>2070</v>
      </c>
      <c r="D745" t="s">
        <v>13</v>
      </c>
      <c r="E745" t="s">
        <v>1852</v>
      </c>
    </row>
    <row r="746" spans="1:5" x14ac:dyDescent="0.35">
      <c r="A746" t="s">
        <v>2071</v>
      </c>
      <c r="B746" t="s">
        <v>2072</v>
      </c>
      <c r="C746" t="s">
        <v>2070</v>
      </c>
      <c r="D746" t="s">
        <v>13</v>
      </c>
      <c r="E746" t="s">
        <v>900</v>
      </c>
    </row>
    <row r="747" spans="1:5" x14ac:dyDescent="0.35">
      <c r="A747" t="s">
        <v>2073</v>
      </c>
      <c r="B747" t="s">
        <v>2074</v>
      </c>
      <c r="C747" t="s">
        <v>1728</v>
      </c>
      <c r="D747" t="s">
        <v>13</v>
      </c>
      <c r="E747" t="s">
        <v>1852</v>
      </c>
    </row>
    <row r="748" spans="1:5" x14ac:dyDescent="0.35">
      <c r="A748" t="s">
        <v>2075</v>
      </c>
      <c r="B748" t="s">
        <v>968</v>
      </c>
      <c r="C748" t="s">
        <v>969</v>
      </c>
      <c r="D748" t="s">
        <v>13</v>
      </c>
      <c r="E748" t="s">
        <v>1852</v>
      </c>
    </row>
    <row r="749" spans="1:5" x14ac:dyDescent="0.35">
      <c r="A749" t="s">
        <v>2076</v>
      </c>
      <c r="B749" t="s">
        <v>2077</v>
      </c>
      <c r="C749" t="s">
        <v>2078</v>
      </c>
      <c r="D749" t="s">
        <v>13</v>
      </c>
      <c r="E749" t="s">
        <v>1262</v>
      </c>
    </row>
    <row r="750" spans="1:5" x14ac:dyDescent="0.35">
      <c r="A750" t="s">
        <v>2079</v>
      </c>
      <c r="B750" t="s">
        <v>2080</v>
      </c>
      <c r="C750" t="s">
        <v>32</v>
      </c>
      <c r="D750" t="s">
        <v>13</v>
      </c>
      <c r="E750" t="s">
        <v>1262</v>
      </c>
    </row>
    <row r="751" spans="1:5" x14ac:dyDescent="0.35">
      <c r="A751" t="s">
        <v>2081</v>
      </c>
      <c r="B751" t="s">
        <v>2082</v>
      </c>
      <c r="C751" t="s">
        <v>12</v>
      </c>
      <c r="D751" t="s">
        <v>13</v>
      </c>
      <c r="E751" t="s">
        <v>1269</v>
      </c>
    </row>
    <row r="752" spans="1:5" x14ac:dyDescent="0.35">
      <c r="A752" t="s">
        <v>2083</v>
      </c>
      <c r="B752" t="s">
        <v>2084</v>
      </c>
      <c r="C752" t="s">
        <v>12</v>
      </c>
      <c r="D752" t="s">
        <v>13</v>
      </c>
      <c r="E752" t="s">
        <v>1269</v>
      </c>
    </row>
    <row r="753" spans="1:5" x14ac:dyDescent="0.35">
      <c r="A753" t="s">
        <v>2085</v>
      </c>
      <c r="B753" t="s">
        <v>2086</v>
      </c>
      <c r="C753" t="s">
        <v>12</v>
      </c>
      <c r="D753" t="s">
        <v>13</v>
      </c>
      <c r="E753" t="s">
        <v>1269</v>
      </c>
    </row>
    <row r="754" spans="1:5" x14ac:dyDescent="0.35">
      <c r="A754" t="s">
        <v>2087</v>
      </c>
      <c r="B754" t="s">
        <v>2088</v>
      </c>
      <c r="C754" t="s">
        <v>12</v>
      </c>
      <c r="D754" t="s">
        <v>13</v>
      </c>
      <c r="E754" t="s">
        <v>1279</v>
      </c>
    </row>
    <row r="755" spans="1:5" x14ac:dyDescent="0.35">
      <c r="A755" t="s">
        <v>2089</v>
      </c>
      <c r="B755" t="s">
        <v>2090</v>
      </c>
      <c r="C755" t="s">
        <v>12</v>
      </c>
      <c r="D755" t="s">
        <v>13</v>
      </c>
      <c r="E755" t="s">
        <v>1279</v>
      </c>
    </row>
    <row r="756" spans="1:5" x14ac:dyDescent="0.35">
      <c r="A756" t="s">
        <v>2091</v>
      </c>
      <c r="B756" t="s">
        <v>2092</v>
      </c>
      <c r="C756" t="s">
        <v>2093</v>
      </c>
      <c r="D756" t="s">
        <v>13</v>
      </c>
      <c r="E756" t="s">
        <v>1279</v>
      </c>
    </row>
    <row r="757" spans="1:5" x14ac:dyDescent="0.35">
      <c r="A757" t="s">
        <v>2094</v>
      </c>
      <c r="B757" t="s">
        <v>2095</v>
      </c>
      <c r="C757" t="s">
        <v>1750</v>
      </c>
      <c r="D757" t="s">
        <v>13</v>
      </c>
      <c r="E757" t="s">
        <v>1909</v>
      </c>
    </row>
    <row r="758" spans="1:5" x14ac:dyDescent="0.35">
      <c r="A758" t="s">
        <v>2096</v>
      </c>
      <c r="B758" t="s">
        <v>2097</v>
      </c>
      <c r="C758" t="s">
        <v>1750</v>
      </c>
      <c r="D758" t="s">
        <v>13</v>
      </c>
      <c r="E758" t="s">
        <v>1909</v>
      </c>
    </row>
    <row r="759" spans="1:5" x14ac:dyDescent="0.35">
      <c r="A759" t="s">
        <v>2098</v>
      </c>
      <c r="B759" t="s">
        <v>2099</v>
      </c>
      <c r="C759" t="s">
        <v>12</v>
      </c>
      <c r="D759" t="s">
        <v>13</v>
      </c>
      <c r="E759" t="s">
        <v>1852</v>
      </c>
    </row>
    <row r="760" spans="1:5" x14ac:dyDescent="0.35">
      <c r="A760" t="s">
        <v>2100</v>
      </c>
      <c r="B760" t="s">
        <v>2101</v>
      </c>
      <c r="C760" t="s">
        <v>1334</v>
      </c>
      <c r="D760" t="s">
        <v>13</v>
      </c>
      <c r="E760" t="s">
        <v>1912</v>
      </c>
    </row>
    <row r="761" spans="1:5" x14ac:dyDescent="0.35">
      <c r="A761" t="s">
        <v>2102</v>
      </c>
      <c r="B761" t="s">
        <v>2103</v>
      </c>
      <c r="C761" t="s">
        <v>32</v>
      </c>
      <c r="D761" t="s">
        <v>13</v>
      </c>
      <c r="E761" t="s">
        <v>1217</v>
      </c>
    </row>
    <row r="762" spans="1:5" x14ac:dyDescent="0.35">
      <c r="A762" t="s">
        <v>2104</v>
      </c>
      <c r="B762" t="s">
        <v>2105</v>
      </c>
      <c r="C762" t="s">
        <v>984</v>
      </c>
      <c r="D762" t="s">
        <v>13</v>
      </c>
      <c r="E762" t="s">
        <v>1217</v>
      </c>
    </row>
    <row r="763" spans="1:5" x14ac:dyDescent="0.35">
      <c r="A763" t="s">
        <v>2106</v>
      </c>
      <c r="B763" t="s">
        <v>2107</v>
      </c>
      <c r="C763" t="s">
        <v>2108</v>
      </c>
      <c r="D763" t="s">
        <v>13</v>
      </c>
      <c r="E763" t="s">
        <v>1441</v>
      </c>
    </row>
    <row r="764" spans="1:5" x14ac:dyDescent="0.35">
      <c r="A764" t="s">
        <v>2109</v>
      </c>
      <c r="B764" t="s">
        <v>2110</v>
      </c>
      <c r="C764" t="s">
        <v>2111</v>
      </c>
      <c r="D764" t="s">
        <v>13</v>
      </c>
      <c r="E764" t="s">
        <v>1441</v>
      </c>
    </row>
    <row r="765" spans="1:5" x14ac:dyDescent="0.35">
      <c r="A765" t="s">
        <v>2112</v>
      </c>
      <c r="B765" t="s">
        <v>2113</v>
      </c>
      <c r="C765" t="s">
        <v>2108</v>
      </c>
      <c r="D765" t="s">
        <v>13</v>
      </c>
      <c r="E765" t="s">
        <v>1441</v>
      </c>
    </row>
    <row r="766" spans="1:5" x14ac:dyDescent="0.35">
      <c r="A766" t="s">
        <v>2114</v>
      </c>
      <c r="B766" t="s">
        <v>2115</v>
      </c>
      <c r="C766" t="s">
        <v>2116</v>
      </c>
      <c r="D766" t="s">
        <v>13</v>
      </c>
      <c r="E766" t="s">
        <v>1441</v>
      </c>
    </row>
    <row r="767" spans="1:5" x14ac:dyDescent="0.35">
      <c r="A767" t="s">
        <v>2117</v>
      </c>
      <c r="B767" t="s">
        <v>2118</v>
      </c>
      <c r="C767" t="s">
        <v>2116</v>
      </c>
      <c r="D767" t="s">
        <v>13</v>
      </c>
      <c r="E767" t="s">
        <v>1441</v>
      </c>
    </row>
    <row r="768" spans="1:5" x14ac:dyDescent="0.35">
      <c r="A768" t="s">
        <v>2119</v>
      </c>
      <c r="B768" t="s">
        <v>2120</v>
      </c>
      <c r="C768" t="s">
        <v>417</v>
      </c>
      <c r="D768" t="s">
        <v>13</v>
      </c>
      <c r="E768" t="s">
        <v>1349</v>
      </c>
    </row>
    <row r="769" spans="1:5" x14ac:dyDescent="0.35">
      <c r="A769" t="s">
        <v>2121</v>
      </c>
      <c r="B769" t="s">
        <v>2122</v>
      </c>
      <c r="C769" t="s">
        <v>417</v>
      </c>
      <c r="D769" t="s">
        <v>13</v>
      </c>
      <c r="E769" t="s">
        <v>1349</v>
      </c>
    </row>
    <row r="770" spans="1:5" x14ac:dyDescent="0.35">
      <c r="A770" t="s">
        <v>2123</v>
      </c>
      <c r="B770" t="s">
        <v>2124</v>
      </c>
      <c r="C770" t="s">
        <v>417</v>
      </c>
      <c r="D770" t="s">
        <v>13</v>
      </c>
      <c r="E770" t="s">
        <v>1349</v>
      </c>
    </row>
    <row r="771" spans="1:5" x14ac:dyDescent="0.35">
      <c r="A771" t="s">
        <v>2125</v>
      </c>
      <c r="B771" t="s">
        <v>2126</v>
      </c>
      <c r="C771" t="s">
        <v>2052</v>
      </c>
      <c r="D771" t="s">
        <v>13</v>
      </c>
      <c r="E771" t="s">
        <v>1960</v>
      </c>
    </row>
    <row r="772" spans="1:5" x14ac:dyDescent="0.35">
      <c r="A772" t="s">
        <v>2127</v>
      </c>
      <c r="B772" t="s">
        <v>2128</v>
      </c>
      <c r="C772" t="s">
        <v>2052</v>
      </c>
      <c r="D772" t="s">
        <v>13</v>
      </c>
      <c r="E772" t="s">
        <v>1963</v>
      </c>
    </row>
    <row r="773" spans="1:5" x14ac:dyDescent="0.35">
      <c r="A773" t="s">
        <v>2129</v>
      </c>
      <c r="B773" t="s">
        <v>2130</v>
      </c>
      <c r="C773" t="s">
        <v>2052</v>
      </c>
      <c r="D773" t="s">
        <v>13</v>
      </c>
      <c r="E773" t="s">
        <v>1644</v>
      </c>
    </row>
    <row r="774" spans="1:5" x14ac:dyDescent="0.35">
      <c r="A774" t="s">
        <v>2131</v>
      </c>
      <c r="B774" t="s">
        <v>2132</v>
      </c>
      <c r="C774" t="s">
        <v>2052</v>
      </c>
      <c r="D774" t="s">
        <v>13</v>
      </c>
      <c r="E774" t="s">
        <v>1448</v>
      </c>
    </row>
    <row r="775" spans="1:5" x14ac:dyDescent="0.35">
      <c r="A775" t="s">
        <v>2133</v>
      </c>
      <c r="B775" t="s">
        <v>2134</v>
      </c>
      <c r="C775" t="s">
        <v>2052</v>
      </c>
      <c r="D775" t="s">
        <v>13</v>
      </c>
      <c r="E775" t="s">
        <v>1448</v>
      </c>
    </row>
    <row r="776" spans="1:5" x14ac:dyDescent="0.35">
      <c r="A776" t="s">
        <v>2135</v>
      </c>
      <c r="B776" t="s">
        <v>2136</v>
      </c>
      <c r="C776" t="s">
        <v>2052</v>
      </c>
      <c r="D776" t="s">
        <v>13</v>
      </c>
      <c r="E776" t="s">
        <v>1972</v>
      </c>
    </row>
    <row r="777" spans="1:5" x14ac:dyDescent="0.35">
      <c r="A777" t="s">
        <v>2137</v>
      </c>
      <c r="B777" t="s">
        <v>2138</v>
      </c>
      <c r="C777" t="s">
        <v>2052</v>
      </c>
      <c r="D777" t="s">
        <v>13</v>
      </c>
      <c r="E777" t="s">
        <v>1972</v>
      </c>
    </row>
    <row r="778" spans="1:5" x14ac:dyDescent="0.35">
      <c r="A778" t="s">
        <v>2139</v>
      </c>
      <c r="B778" t="s">
        <v>2140</v>
      </c>
      <c r="C778" t="s">
        <v>2052</v>
      </c>
      <c r="D778" t="s">
        <v>13</v>
      </c>
      <c r="E778" t="s">
        <v>1972</v>
      </c>
    </row>
    <row r="779" spans="1:5" x14ac:dyDescent="0.35">
      <c r="A779" t="s">
        <v>2141</v>
      </c>
      <c r="B779" t="s">
        <v>2142</v>
      </c>
      <c r="C779" t="s">
        <v>2143</v>
      </c>
      <c r="D779" t="s">
        <v>13</v>
      </c>
      <c r="E779" t="s">
        <v>1892</v>
      </c>
    </row>
    <row r="780" spans="1:5" x14ac:dyDescent="0.35">
      <c r="A780" t="s">
        <v>2144</v>
      </c>
      <c r="B780" t="s">
        <v>2145</v>
      </c>
      <c r="C780" t="s">
        <v>12</v>
      </c>
      <c r="D780" t="s">
        <v>13</v>
      </c>
      <c r="E780" t="s">
        <v>1892</v>
      </c>
    </row>
    <row r="781" spans="1:5" x14ac:dyDescent="0.35">
      <c r="A781" t="s">
        <v>2146</v>
      </c>
      <c r="B781" t="s">
        <v>2147</v>
      </c>
      <c r="C781" t="s">
        <v>12</v>
      </c>
      <c r="D781" t="s">
        <v>13</v>
      </c>
      <c r="E781" t="s">
        <v>1852</v>
      </c>
    </row>
    <row r="782" spans="1:5" x14ac:dyDescent="0.35">
      <c r="A782" t="s">
        <v>2148</v>
      </c>
      <c r="B782" t="s">
        <v>2149</v>
      </c>
      <c r="C782" t="s">
        <v>1864</v>
      </c>
      <c r="D782" t="s">
        <v>13</v>
      </c>
      <c r="E782" t="s">
        <v>2150</v>
      </c>
    </row>
    <row r="783" spans="1:5" x14ac:dyDescent="0.35">
      <c r="A783" t="s">
        <v>2151</v>
      </c>
      <c r="B783" t="s">
        <v>2152</v>
      </c>
      <c r="C783" t="s">
        <v>12</v>
      </c>
      <c r="D783" t="s">
        <v>13</v>
      </c>
      <c r="E783" t="s">
        <v>1852</v>
      </c>
    </row>
    <row r="784" spans="1:5" x14ac:dyDescent="0.35">
      <c r="A784" t="s">
        <v>2153</v>
      </c>
      <c r="B784" t="s">
        <v>2154</v>
      </c>
      <c r="C784" t="s">
        <v>2111</v>
      </c>
      <c r="D784" t="s">
        <v>13</v>
      </c>
      <c r="E784" t="s">
        <v>1441</v>
      </c>
    </row>
    <row r="785" spans="1:6" x14ac:dyDescent="0.35">
      <c r="A785" t="s">
        <v>2155</v>
      </c>
      <c r="B785" t="s">
        <v>2156</v>
      </c>
      <c r="C785" t="s">
        <v>1864</v>
      </c>
      <c r="D785" t="s">
        <v>13</v>
      </c>
      <c r="E785" t="s">
        <v>1852</v>
      </c>
    </row>
    <row r="786" spans="1:6" x14ac:dyDescent="0.35">
      <c r="A786" t="s">
        <v>2157</v>
      </c>
      <c r="B786" t="s">
        <v>2158</v>
      </c>
      <c r="C786" t="s">
        <v>1750</v>
      </c>
      <c r="D786" t="s">
        <v>13</v>
      </c>
      <c r="E786" t="s">
        <v>1313</v>
      </c>
    </row>
    <row r="787" spans="1:6" x14ac:dyDescent="0.35">
      <c r="A787" t="s">
        <v>2159</v>
      </c>
      <c r="B787" t="s">
        <v>2160</v>
      </c>
      <c r="C787" t="s">
        <v>2070</v>
      </c>
      <c r="D787" t="s">
        <v>13</v>
      </c>
      <c r="E787" t="s">
        <v>1554</v>
      </c>
    </row>
    <row r="788" spans="1:6" x14ac:dyDescent="0.35">
      <c r="A788" t="s">
        <v>2161</v>
      </c>
      <c r="B788" t="s">
        <v>2027</v>
      </c>
      <c r="C788" t="s">
        <v>984</v>
      </c>
      <c r="D788" t="s">
        <v>22</v>
      </c>
      <c r="E788" t="s">
        <v>900</v>
      </c>
    </row>
    <row r="789" spans="1:6" x14ac:dyDescent="0.35">
      <c r="A789" t="s">
        <v>2162</v>
      </c>
      <c r="B789" t="s">
        <v>2163</v>
      </c>
      <c r="C789" t="s">
        <v>32</v>
      </c>
      <c r="D789" t="s">
        <v>2164</v>
      </c>
      <c r="E789" t="s">
        <v>2165</v>
      </c>
      <c r="F789" t="s">
        <v>946</v>
      </c>
    </row>
  </sheetData>
  <pageMargins left="0.7" right="0.7" top="0.75" bottom="0.75" header="0.3" footer="0.3"/>
  <headerFooter>
    <oddFooter>&amp;C_x000D_&amp;1#&amp;"Calibri"&amp;8&amp;K000000 K2 - Informacja wewnętrzna (Internal)</oddFoot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G A A B Q S w M E F A A C A A g A g X S D V t 1 r q X C m A A A A 9 g A A A B I A H A B D b 2 5 m a W c v U G F j a 2 F n Z S 5 4 b W w g o h g A K K A U A A A A A A A A A A A A A A A A A A A A A A A A A A A A e 7 9 7 v 4 1 9 R W 6 O Q l l q U X F m f p 6 t k q G e g Z J C c U l i X k p i T n 5 e q q 1 S X r 6 S v R 0 v l 0 1 A Y n J 2 Y n q q A l B 1 X r F V R X G K r V J G S U m B l b 5 + e X m 5 X r m x X n 5 R u r 6 R g Y G h f o S v T 3 B y R m p u o h J c c S Z h x b q Z e S B r k 1 O V 7 G z C I K 6 x M 9 K z N N O z M D H S M 7 D R h 4 n Z + G b m I e S N g O 4 F y S I J 2 j i X 5 p S U F q X a F e T o B v j Y 6 M O 4 N v p Q L 9 g B A F B L A w Q U A A I A C A C B d I 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X S D V o m A e j 3 O A w A A h x I A A B M A H A B G b 3 J t d W x h c y 9 T Z W N 0 a W 9 u M S 5 t I K I Y A C i g F A A A A A A A A A A A A A A A A A A A A A A A A A A A A O 1 X z U 7 j S B C + I / E O J c 8 l 0 Y R A A j u s d s R h B I m G n 2 F G O K t I Y I Q a u w g d d 7 q t d l u O j b i g 3 Y c Y z W N w 2 t X e w O + 1 7 T g T J 3 G S D T u M x K 4 m l 8 T V 1 d V f 1 V f 1 u e O j r a j g Y G b f t b e r K 6 s r / j W R 6 M A r o + 2 7 J P m T U 5 e C y w I 7 F i E a s A M M 1 e o K 6 E / y h 3 y 4 d 5 I 7 o Y 2 N v o 2 s 2 h b S v R T C L T U p w + q u 4 A q 5 8 k u G Z b U I 7 w h r 7 7 R p N R s n p v V B c K q E F C H h F C 1 T x w j 1 O R D m J 1 4 L G c U 6 A G E c o b 6 5 t l F b q 2 / U N y H d X u 0 z v 2 + U K 8 A D x i q g Z I D l S o Z p J u o L 8 x p R p d h H k G / O 9 h X 2 d m b m W D m k 3 N k x s k 3 n t 2 d 7 R J H z U f z T H k W u i y V A R V 4 a s 0 U u d b I t S b h / J W R v V 7 C g x 1 u R h 3 5 p E Z r K z Y 2 R + d a M S h o L Q W F f 3 V b g q 7 0 + x 7 4 5 x 7 4 1 x / 7 T H P u b O f b t O f a f J + y 3 e c m P S S e 5 e 7 g P d Z I C P O G E U f K X r 8 m L e v o p p k J X L C / U J y l 6 Q u F 7 J A 7 K t E S T B a 3 A 2 d D j H W O m T R i R / k 7 K 8 H l 5 N g W 1 f + R g G X g p G 4 f C y T u Q 6 D X w J F 5 R 1 6 Y I h t E + a h + u G U a h N s c k D k n B e o A O F 7 7 S Y X q U y K i w f o J x w B R R Q b H W y M C M 7 R g 7 D / f p X B T 3 6 v p 0 J O k V F w 4 w + c L o Y E Q K a 7 + G p E O n C F x d o X x O T S e V I M 5 i f v v w D 6 F n c w 9 6 o P V U b 1 t b G x d p / A t v f N W q b V 7 0 U A k n 0 k X 0 Y 2 I P z A R C I p V I v t g 0 5 0 p z a 3 n C k y Q k 0 E W f Y v J b G r t u a c q y y A s V I 8 t u g U g M 0 1 + s C 9 8 2 B B M Y n j w D z z Y C U 4 J E e D R o n i P q K w L t s X r D Y a Z m k X 0 N D i P Q a J q v o d Q M u B P 4 M U I j k M L D r u 9 q l t P l E x G H o h u A 6 Y n k D u 2 Y Y 0 c M 6 d + o b 5 d f h N A 9 T d B q L 1 z R a g M + W X r 8 P l d v t q r p 3 i U F Z k o I i + I l n J h 0 F 7 o M V H H M o + C w p 5 W V U 7 t L Q D e K J H b U 5 W T d T U X D 9 R W k s 8 y L w I Q v L g m o U M j 4 8 X e b g D M M 8 v g Z X p X Y V d n c f d / 4 8 K 7 1 C 2 S h k 7 s I 0 i 3 R e v 4 c R k 5 M 9 a 8 A u F e F f X O 9 f b L / b 2 V R R c w V Y J 5 + / P R / l U b I U 1 y g j 2 N e 3 1 U k i 2 j + C 0 o 5 I v a r V s 5 8 P / 9 Q v B + K 9 9 I V b 0 C l 1 p / a P L X L K D x G X 6 F z I C i f / Q f I y K / N O s f R 7 X J m E b V D v p 6 G T O W l e o R X 6 m O g U O b 9 l N 4 w d M 6 P n 1 U E y L C n B R b y a 2 s G r N H 3 C H c G v 7 P u K o 3 A j x + z N F X f j Z 0 B 9 R m e 6 r J Y h u 7 P D 8 m Y 7 I 8 F h Z 7 V K / W l e 2 X U X V P t M f 5 y m d c i E z 5 P b Z P J 1 / g y r T I F 6 U W 0 S 4 5 p 6 Z Y Z 2 / K 8 0 J Z o m b E S v v 0 b U E s B A i 0 A F A A C A A g A g X S D V t 1 r q X C m A A A A 9 g A A A B I A A A A A A A A A A A A A A A A A A A A A A E N v b m Z p Z y 9 Q Y W N r Y W d l L n h t b F B L A Q I t A B Q A A g A I A I F 0 g 1 Z T c j g s m w A A A O E A A A A T A A A A A A A A A A A A A A A A A P I A A A B b Q 2 9 u d G V u d F 9 U e X B l c 1 0 u e G 1 s U E s B A i 0 A F A A C A A g A g X S D V o m A e j 3 O A w A A h x I A A B M A A A A A A A A A A A A A A A A A 2 g 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E 4 A A A A A A A B S 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3 N r Y S V D N S V C Q W 5 p a 2 k l M j B r b H V j e m 9 3 Z T w v S X R l b V B h d G g + P C 9 J d G V t T G 9 j Y X R p b 2 4 + P F N 0 Y W J s Z U V u d H J p Z X M + P E V u d H J 5 I F R 5 c G U 9 I k Z p b G x T d G F 0 d X M i I F Z h b H V l P S J z V 2 F p d G l u Z 0 Z v c k V 4 Y 2 V s U m V m c m V z a C I g L z 4 8 R W 5 0 c n k g V H l w Z T 0 i T m F 2 a W d h d G l v b l N 0 Z X B O Y W 1 l I i B W Y W x 1 Z T 0 i c 0 5 h d 2 l n Y W N q Y S 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X S I g L z 4 8 R W 5 0 c n k g V H l w Z T 0 i R m l s b E V u Y W J s Z W Q i I F Z h b H V l P S J s M S I g L z 4 8 R W 5 0 c n k g V H l w Z T 0 i R m l s b E N v b H V t b l R 5 c G V z I i B W Y W x 1 Z T 0 i c 0 J n W U d C Z 1 l H Q m d Z P S I g L z 4 8 R W 5 0 c n k g V H l w Z T 0 i R m l s b E x h c 3 R V c G R h d G V k I i B W Y W x 1 Z T 0 i Z D I w M j M t M D Q t M D N U M T I 6 M z U 6 N T Q u N T A 1 M z g 0 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3 N r Y c W 6 b m l r a V 9 r b H V j e m 9 3 Z S I g L z 4 8 R W 5 0 c n k g V H l w Z T 0 i U m V s Y X R p b 2 5 z a G l w S W 5 m b 0 N v b n R h a W 5 l c i I g V m F s d W U 9 I n N 7 J n F 1 b 3 Q 7 Y 2 9 s d W 1 u Q 2 9 1 b n Q m c X V v d D s 6 O C w m c X V v d D t r Z X l D b 2 x 1 b W 5 O Y W 1 l c y Z x d W 9 0 O z p b X S w m c X V v d D t x d W V y e V J l b G F 0 a W 9 u c 2 h p c H M m c X V v d D s 6 W 1 0 s J n F 1 b 3 Q 7 Y 2 9 s d W 1 u S W R l b n R p d G l l c y Z x d W 9 0 O z p b J n F 1 b 3 Q 7 U 2 V j d G l v b j E v V 3 N r Y c W 6 b m l r a S B r b H V j e m 9 3 Z S 9 a b W l l b m l v b m 8 g d H l w M S 5 7 S 2 9 k I H d z a 2 H F u m 5 p a 2 E g c G 8 g c H J l Z m l r Y 2 l l I F w m c X V v d D t X T F d L L V w m c X V v d D s s M H 0 m c X V v d D s s J n F 1 b 3 Q 7 U 2 V j d G l v b j E v V 3 N r Y c W 6 b m l r a S B r b H V j e m 9 3 Z S 9 a b W l l b m l v b m 8 g d H l w M S 5 7 T m F 6 d 2 E s M X 0 m c X V v d D s s J n F 1 b 3 Q 7 U 2 V j d G l v b j E v V 3 N r Y c W 6 b m l r a S B r b H V j e m 9 3 Z S 9 a b W l l b m l v b m 8 g d H l w M S 5 7 S m V k b m 9 z d G t h I G 1 p Y X J 5 L D J 9 J n F 1 b 3 Q 7 L C Z x d W 9 0 O 1 N l Y 3 R p b 2 4 x L 1 d z a 2 H F u m 5 p a 2 k g a 2 x 1 Y 3 p v d 2 U v W m 1 p Z W 5 p b 2 5 v I H R 5 c D E u e 1 J l e n V s d G F 0 d S w z f S Z x d W 9 0 O y w m c X V v d D t T Z W N 0 a W 9 u M S 9 X c 2 t h x b p u a W t p I G t s d W N 6 b 3 d l L 1 p t a W V u a W 9 u b y B 0 e X A x L n t D Z W w g U 3 p j e m V n w 7 P F g m 9 3 e S w 0 f S Z x d W 9 0 O y w m c X V v d D t T Z W N 0 a W 9 u M S 9 X c 2 t h x b p u a W t p I G t s d W N 6 b 3 d l L 1 p t a W V u a W 9 u b y B 0 e X A x L n t Q c m 9 n c m F t e S w 1 f S Z x d W 9 0 O y w m c X V v d D t T Z W N 0 a W 9 u M S 9 X c 2 t h x b p u a W t p I G t s d W N 6 b 3 d l L 1 p t a W V u a W 9 u b y B 0 e X A x L n t K Z c W b b G k g R k V S U y w 2 f S Z x d W 9 0 O y w m c X V v d D t T Z W N 0 a W 9 u M S 9 X c 2 t h x b p u a W t p I G t s d W N 6 b 3 d l L 1 p t a W V u a W 9 u b y B 0 e X A x L n t V d 2 F n a S w 3 f S Z x d W 9 0 O 1 0 s J n F 1 b 3 Q 7 Q 2 9 s d W 1 u Q 2 9 1 b n Q m c X V v d D s 6 O C w m c X V v d D t L Z X l D b 2 x 1 b W 5 O Y W 1 l c y Z x d W 9 0 O z p b X S w m c X V v d D t D 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X S w m c X V v d D t S Z W x h d G l v b n N o a X B J b m Z v J n F 1 b 3 Q 7 O l t d f S I g L z 4 8 L 1 N 0 Y W J s Z U V u d H J p Z X M + P C 9 J d G V t P j x J d G V t P j x J d G V t T G 9 j Y X R p b 2 4 + P E l 0 Z W 1 U e X B l P k Z v c m 1 1 b G E 8 L 0 l 0 Z W 1 U e X B l P j x J d G V t U G F 0 a D 5 T Z W N 0 a W 9 u M S 9 6 J T I w R k V S U z w v S X R l b V B h d G g + P C 9 J d G V t T G 9 j Y X R p b 2 4 + P F N 0 Y W J s Z U V u d H J p Z X M + P E V u d H J 5 I F R 5 c G U 9 I k F k Z G V k V G 9 E Y X R h T W 9 k Z W w i I F Z h b H V l P S J s M C I g L z 4 8 R W 5 0 c n k g V H l w Z T 0 i Q n V m Z m V y T m V 4 d F J l Z n J l c 2 g i I F Z h b H V l P S J s M S I g L z 4 8 R W 5 0 c n k g V H l w Z T 0 i R m l s b E N v d W 5 0 I i B W Y W x 1 Z T 0 i b D Q 4 M i I g L z 4 8 R W 5 0 c n k g V H l w Z T 0 i R m l s b E V u Y W J s Z W Q i I F Z h b H V l P S J s M C I g L z 4 8 R W 5 0 c n k g V H l w Z T 0 i R m l s b E V y c m 9 y Q 2 9 k Z S I g V m F s d W U 9 I n N V b m t u b 3 d u I i A v P j x F b n R y e S B U e X B l P S J G a W x s R X J y b 3 J D b 3 V u d C I g V m F s d W U 9 I m w w I i A v P j x F b n R y e S B U e X B l P S J G a W x s T G F z d F V w Z G F 0 Z W Q i I F Z h b H V l P S J k M j A y M y 0 w M S 0 y N 1 Q x M D o z M j o y M i 4 3 N j M 3 N z U y W i I g L z 4 8 R W 5 0 c n k g V H l w Z T 0 i R m l s b E N v b H V t b l R 5 c G V z I i B W Y W x 1 Z T 0 i c 0 F 3 W U d C Z 1 l H Q m c 9 P S I g L z 4 8 R W 5 0 c n k g V H l w Z T 0 i R m l s b E N v b H V t b k 5 h b W V z I i B W Y W x 1 Z T 0 i c 1 s m c X V v d D t s c C Z x d W 9 0 O y w m c X V v d D t D Z W w g U 3 p j e m V n w 7 P F g m 9 3 e S Z x d W 9 0 O y w m c X V v d D t L b 2 Q g d 3 N r Y c W 6 b m l r Y S A m c X V v d D s s J n F 1 b 3 Q 7 U m 9 k e m F q I H d z a 2 H F u m 5 p a 2 E g J n F 1 b 3 Q 7 L C Z x d W 9 0 O 0 5 h e n d h I H d z a 2 H F u m 5 p a 2 E m c X V v d D s s J n F 1 b 3 Q 7 R G V m a W 5 p Y 2 p h I G 9 w Z X J h Y 3 l q b m E v a 2 9 u d G V r c 3 Q g c H J h d 2 5 5 J n F 1 b 3 Q 7 L C Z x d W 9 0 O 2 9 z b 2 J h I H R 3 b 3 J 6 x I V j Y S B k Z W Z p b m l j a s S Z I F x u U 0 N I R U 1 B V D o g a W 5 p Y 2 p h x Y J 5 I G 9 z b 2 J 5 L 2 l u a W N q Y c W C e S B 3 e W R 6 a W H F g n U g b n A u I E l T L 1 d S S 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e i B G R V J T L 1 p t a W V u a W 9 u b y B 0 e X A x L n t s c C w w f S Z x d W 9 0 O y w m c X V v d D t T Z W N 0 a W 9 u M S 9 6 I E Z F U l M v W m 1 p Z W 5 p b 2 5 v I H R 5 c D E u e 0 N l b C B T e m N 6 Z W f D s 8 W C b 3 d 5 L D F 9 J n F 1 b 3 Q 7 L C Z x d W 9 0 O 1 N l Y 3 R p b 2 4 x L 3 o g R k V S U y 9 a b W l l b m l v b m 8 g d H l w M S 5 7 S 2 9 k I H d z a 2 H F u m 5 p a 2 E g L D J 9 J n F 1 b 3 Q 7 L C Z x d W 9 0 O 1 N l Y 3 R p b 2 4 x L 3 o g R k V S U y 9 a b W l l b m l v b m 8 g d H l w M S 5 7 U m 9 k e m F q I H d z a 2 H F u m 5 p a 2 E g L D N 9 J n F 1 b 3 Q 7 L C Z x d W 9 0 O 1 N l Y 3 R p b 2 4 x L 3 o g R k V S U y 9 a b W l l b m l v b m 8 g d H l w M S 5 7 T m F 6 d 2 E g d 3 N r Y c W 6 b m l r Y S w 0 f S Z x d W 9 0 O y w m c X V v d D t T Z W N 0 a W 9 u M S 9 6 I E Z F U l M v W m 1 p Z W 5 p b 2 5 v I H R 5 c D E u e 0 R l Z m l u a W N q Y S B v c G V y Y W N 5 a m 5 h L 2 t v b n R l a 3 N 0 I H B y Y X d u e S w 1 f S Z x d W 9 0 O y w m c X V v d D t T Z W N 0 a W 9 u M S 9 6 I E Z F U l M v W m 1 p Z W 5 p b 2 5 v I H R 5 c D E u e 2 9 z b 2 J h I H R 3 b 3 J 6 x I V j Y S B k Z W Z p b m l j a s S Z I F x u U 0 N I R U 1 B V D o g a W 5 p Y 2 p h x Y J 5 I G 9 z b 2 J 5 L 2 l u a W N q Y c W C e S B 3 e W R 6 a W H F g n U g b n A u I E l T L 1 d S S S w 2 f S Z x d W 9 0 O 1 0 s J n F 1 b 3 Q 7 Q 2 9 s d W 1 u Q 2 9 1 b n Q m c X V v d D s 6 N y w m c X V v d D t L Z X l D b 2 x 1 b W 5 O Y W 1 l c y Z x d W 9 0 O z p b X S w m c X V v d D t D b 2 x 1 b W 5 J Z G V u d G l 0 a W V z J n F 1 b 3 Q 7 O l s m c X V v d D t T Z W N 0 a W 9 u M S 9 6 I E Z F U l M v W m 1 p Z W 5 p b 2 5 v I H R 5 c D E u e 2 x w L D B 9 J n F 1 b 3 Q 7 L C Z x d W 9 0 O 1 N l Y 3 R p b 2 4 x L 3 o g R k V S U y 9 a b W l l b m l v b m 8 g d H l w M S 5 7 Q 2 V s I F N 6 Y 3 p l Z 8 O z x Y J v d 3 k s M X 0 m c X V v d D s s J n F 1 b 3 Q 7 U 2 V j d G l v b j E v e i B G R V J T L 1 p t a W V u a W 9 u b y B 0 e X A x L n t L b 2 Q g d 3 N r Y c W 6 b m l r Y S A s M n 0 m c X V v d D s s J n F 1 b 3 Q 7 U 2 V j d G l v b j E v e i B G R V J T L 1 p t a W V u a W 9 u b y B 0 e X A x L n t S b 2 R 6 Y W o g d 3 N r Y c W 6 b m l r Y S A s M 3 0 m c X V v d D s s J n F 1 b 3 Q 7 U 2 V j d G l v b j E v e i B G R V J T L 1 p t a W V u a W 9 u b y B 0 e X A x L n t O Y X p 3 Y S B 3 c 2 t h x b p u a W t h L D R 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d H l s a 2 8 l M j B T W k 9 Q P C 9 J d G V t U G F 0 a D 4 8 L 0 l 0 Z W 1 M b 2 N h d G l v b j 4 8 U 3 R h Y m x l R W 5 0 c m l l c z 4 8 R W 5 0 c n k g V H l w Z T 0 i Q W R k Z W R U b 0 R h d G F N b 2 R l b C I g V m F s d W U 9 I m w w I i A v P j x F b n R y e S B U e X B l P S J C d W Z m Z X J O Z X h 0 U m V m c m V z a C I g V m F s d W U 9 I m w x I i A v P j x F b n R y e S B U e X B l P S J G a W x s Q 2 9 1 b n Q i I F Z h b H V l P S J s N j E i I C 8 + P E V u d H J 5 I F R 5 c G U 9 I k Z p b G x F b m F i b G V k I i B W Y W x 1 Z T 0 i b D A i I C 8 + P E V u d H J 5 I F R 5 c G U 9 I k Z p b G x F c n J v c k N v Z G U i I F Z h b H V l P S J z V W 5 r b m 9 3 b i I g L z 4 8 R W 5 0 c n k g V H l w Z T 0 i R m l s b E V y c m 9 y Q 2 9 1 b n Q i I F Z h b H V l P S J s M C I g L z 4 8 R W 5 0 c n k g V H l w Z T 0 i R m l s b E x h c 3 R V c G R h d G V k I i B W Y W x 1 Z T 0 i Z D I w M j M t M D E t M j d U M T A 6 M z I 6 M j M u O D Q z O D E 1 N V o i I C 8 + P E V u d H J 5 I F R 5 c G U 9 I k Z p b G x D b 2 x 1 b W 5 U e X B l c y I g V m F s d W U 9 I n N B d 1 l H Q m d Z R 0 J n P T 0 i I C 8 + P E V u d H J 5 I F R 5 c G U 9 I k Z p b G x D b 2 x 1 b W 5 O Y W 1 l c y I g V m F s d W U 9 I n N b J n F 1 b 3 Q 7 b H A m c X V v d D s s J n F 1 b 3 Q 7 Q 2 V s I F N 6 Y 3 p l Z 8 O z x Y J v d 3 k m c X V v d D s s J n F 1 b 3 Q 7 S 2 9 k I H d z a 2 H F u m 5 p a 2 E g J n F 1 b 3 Q 7 L C Z x d W 9 0 O 1 J v Z H p h a i B 3 c 2 t h x b p u a W t h I C Z x d W 9 0 O y w m c X V v d D t O Y X p 3 Y S B 3 c 2 t h x b p u a W t h J n F 1 b 3 Q 7 L C Z x d W 9 0 O 0 R l Z m l u a W N q Y S B v c G V y Y W N 5 a m 5 h L 2 t v b n R l a 3 N 0 I H B y Y X d u e S Z x d W 9 0 O y w m c X V v d D t v c 2 9 i Y S B 0 d 2 9 y e s S F Y 2 E g Z G V m a W 5 p Y 2 r E m S B c b l N D S E V N Q V Q 6 I G l u a W N q Y c W C e S B v c 2 9 i e S 9 p b m l j a m H F g n k g d 3 l k e m l h x Y J 1 I G 5 w L i B J U y 9 X U k 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D b 2 x 1 b W 5 D b 3 V u d C Z x d W 9 0 O z o 3 L C Z x d W 9 0 O 0 t l e U N v b H V t b k 5 h b W V z J n F 1 b 3 Q 7 O l t d L C Z x d W 9 0 O 0 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U 2 N h b G F u a W U x P C 9 J d G V t U G F 0 a D 4 8 L 0 l 0 Z W 1 M b 2 N h d G l v b j 4 8 U 3 R h Y m x l R W 5 0 c m l l c z 4 8 R W 5 0 c n k g V H l w Z T 0 i R m l s b F N 0 Y X R 1 c y I g V m F s d W U 9 I n N X Y W l 0 a W 5 n R m 9 y R X h j Z W x S Z W Z y Z X N o I i A v P j x F b n R y e S B U e X B l P S J O Y X Z p Z 2 F 0 a W 9 u U 3 R l c E 5 h b W U i I F Z h b H V l P S J z T m F 3 a W d h Y 2 p h I i A v P j x F b n R y e S B U e X B l P S J G a W x s Q 2 9 s d W 1 u T m F t Z X M i I F Z h b H V l P S J z W y Z x d W 9 0 O 0 t v Z C B 3 c 2 t h x b p u a W t h I H B v I H B y Z W Z p a 2 N p Z S B c J n F 1 b 3 Q 7 V 0 x X S y 1 c J n F 1 b 3 Q 7 J n F 1 b 3 Q 7 L C Z x d W 9 0 O 0 5 h e n d h J n F 1 b 3 Q 7 L C Z x d W 9 0 O 0 p l Z G 5 v c 3 R r Y S B t a W F y e S Z x d W 9 0 O y w m c X V v d D t S Z X p 1 b H R h d H U m c X V v d D s s J n F 1 b 3 Q 7 Q 2 V s I F N 6 Y 3 p l Z 8 O z x Y J v d 3 k m c X V v d D s s J n F 1 b 3 Q 7 U H J v Z 3 J h b X k m c X V v d D s s J n F 1 b 3 Q 7 S m X F m 2 x p I E Z F U l M m c X V v d D s s J n F 1 b 3 Q 7 V X d h Z 2 k m c X V v d D s s J n F 1 b 3 Q 7 e i B G R V J T L k R l Z m l u a W N q Y S B v c G V y Y W N 5 a m 5 h L 2 t v b n R l a 3 N 0 I H B y Y X d u e S Z x d W 9 0 O y w m c X V v d D t 6 I E Z F U l M u b 3 N v Y m E g d H d v c n r E h W N h I G R l Z m l u a W N q x J k g X G 5 T Q 0 h F T U F U O i B p b m l j a m H F g n k g b 3 N v Y n k v a W 5 p Y 2 p h x Y J 5 I H d 5 Z H p p Y c W C d S B u c C 4 g S S Z x d W 9 0 O 1 0 i I C 8 + P E V u d H J 5 I F R 5 c G U 9 I k Z p b G x F b m F i b G V k I i B W Y W x 1 Z T 0 i b D E i I C 8 + P E V u d H J 5 I F R 5 c G U 9 I k Z p b G x D b 2 x 1 b W 5 U e X B l c y I g V m F s d W U 9 I n N C Z 1 l H Q m d Z R 0 J n W U d C Z z 0 9 I i A v P j x F b n R y e S B U e X B l P S J G a W x s T G F z d F V w Z G F 0 Z W Q i I F Z h b H V l P S J k M j A y M y 0 w N C 0 w M 1 Q x M j o z N T o 1 N C 4 z N D M z O D U y 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T Y 2 F s Y W 5 p Z T E i I C 8 + P E V u d H J 5 I F R 5 c G U 9 I l J l b G F 0 a W 9 u c 2 h p c E l u Z m 9 D b 2 5 0 Y W l u Z X I i I F Z h b H V l P S J z e y Z x d W 9 0 O 2 N v b H V t b k N v d W 5 0 J n F 1 b 3 Q 7 O j E w 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1 d L C Z x d W 9 0 O 2 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0 N v b H V t b k N v d W 5 0 J n F 1 b 3 Q 7 O j E w 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1 J l b G F 0 a W 9 u c 2 h p c E l u Z m 8 m c X V v d D s 6 W 3 s m c X V v d D t r Z X l D b 2 x 1 b W 5 D b 3 V u d C Z x d W 9 0 O z o x L C Z x d W 9 0 O 2 t l e U N v b H V t b i Z x d W 9 0 O z o x L C Z x d W 9 0 O 2 9 0 a G V y S 2 V 5 Q 2 9 s d W 1 u S W R l b n R p d H k m c X V v d D s 6 J n F 1 b 3 Q 7 U 2 V j d G l v b j E v e i B G R V J T L 1 p t a W V u a W 9 u b y B 0 e X A x L n t O Y X p 3 Y S B 3 c 2 t h x b p u a W t h L D R 9 J n F 1 b 3 Q 7 L C Z x d W 9 0 O 0 t l e U N v b H V t b k N v d W 5 0 J n F 1 b 3 Q 7 O j F 9 X X 0 i I C 8 + P C 9 T d G F i b G V F b n R y a W V z P j w v S X R l b T 4 8 S X R l b T 4 8 S X R l b U x v Y 2 F 0 a W 9 u P j x J d G V t V H l w Z T 5 G b 3 J t d W x h P C 9 J d G V t V H l w Z T 4 8 S X R l b V B h d G g + U 2 V j d G l v b j E v U 2 N h b G F u a W U y P C 9 J d G V t U G F 0 a D 4 8 L 0 l 0 Z W 1 M b 2 N h d G l v b j 4 8 U 3 R h Y m x l R W 5 0 c m l l c z 4 8 R W 5 0 c n k g V H l w Z T 0 i Q W R k Z W R U b 0 R h d G F N b 2 R l b C I g V m F s d W U 9 I m w w I i A v P j x F b n R y e S B U e X B l P S J O Y X Z p Z 2 F 0 a W 9 u U 3 R l c E 5 h b W U i I F Z h b H V l P S J z T m F 3 a W d h Y 2 p h I i A v P j x F b n R y e S B U e X B l P S J G a W x s Q 2 9 1 b n Q i I F Z h b H V l P S J s N z g 4 I i A v P j x F b n R y e S B U e X B l P S J G a W x s R W 5 h Y m x l Z C I g V m F s d W U 9 I m w w I i A v P j x F b n R y e S B U e X B l P S J G a W x s R X J y b 3 J D b 2 R l I i B W Y W x 1 Z T 0 i c 1 V u a 2 5 v d 2 4 i I C 8 + P E V u d H J 5 I F R 5 c G U 9 I k Z p b G x F c n J v c k N v d W 5 0 I i B W Y W x 1 Z T 0 i b D A i I C 8 + P E V u d H J 5 I F R 5 c G U 9 I k Z p b G x M Y X N 0 V X B k Y X R l Z C I g V m F s d W U 9 I m Q y M D I z L T A x L T I 3 V D E w O j M y O j I z L j g 2 M j c 0 M j J a I i A v P j x F b n R y e S B U e X B l P S J G a W x s Q 2 9 s d W 1 u V H l w Z X M i I F Z h b H V l P S J z Q m d Z R 0 J n W U d C Z 1 l H Q m d Z R y 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L C Z x d W 9 0 O 3 o g R k V S U y 5 E Z W Z p b m l j a m E g b 3 B l c m F j e W p u Y S 9 r b 2 5 0 Z W t z d C B w c m F 3 b n k m c X V v d D s s J n F 1 b 3 Q 7 e i B G R V J T L m 9 z b 2 J h I H R 3 b 3 J 6 x I V j Y S B k Z W Z p b m l j a s S Z I F x u U 0 N I R U 1 B V D o g a W 5 p Y 2 p h x Y J 5 I G 9 z b 2 J 5 L 2 l u a W N q Y c W C e S B 3 e W R 6 a W H F g n U g b n A u I E k m c X V v d D s s J n F 1 b 3 Q 7 d H l s a 2 8 g U 1 p P U C 5 E Z W Z p b m l j a m E g b 3 B l c m F j e W p u Y S 9 r b 2 5 0 Z W t z d C B w c m F 3 b n k m c X V v d D s s J n F 1 b 3 Q 7 d H l s a 2 8 g U 1 p P U C 5 v c 2 9 i Y S B 0 d 2 9 y e s S F Y 2 E g Z G V m a W 5 p Y 2 r E m S B c b l N D S E V N Q V Q 6 I G l u a W N q Y c W C e S B v c 2 9 i e S 9 p b m l j a m H F g n k g d 3 l k e m l h x Y J 1 I G 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S w m c X V v d D t j 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L C Z x d W 9 0 O 1 N l Y 3 R p b 2 4 x L 3 R 5 b G t v I F N a T 1 A v W m 1 p Z W 5 p b 2 5 v I H R 5 c D E u e 0 R l Z m l u a W N q Y S B v c G V y Y W N 5 a m 5 h L 2 t v b n R l a 3 N 0 I H B y Y X d u e S w 1 f S Z x d W 9 0 O y w m c X V v d D t T Z W N 0 a W 9 u M S 9 0 e W x r b y B T W k 9 Q L 1 p t a W V u a W 9 u b y B 0 e X A x L n t v c 2 9 i Y S B 0 d 2 9 y e s S F Y 2 E g Z G V m a W 5 p Y 2 r E m S B c b l N D S E V N Q V Q 6 I G l u a W N q Y c W C e S B v c 2 9 i e S 9 p b m l j a m H F g n k g d 3 l k e m l h x Y J 1 I G 5 w L i B J U y 9 X U k k s N n 0 m c X V v d D t d L C Z x d W 9 0 O 0 N v b H V t b k N v d W 5 0 J n F 1 b 3 Q 7 O j E y 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s s J n F 1 b 3 Q 7 U 2 V j d G l v b j E v d H l s a 2 8 g U 1 p P U C 9 a b W l l b m l v b m 8 g d H l w M S 5 7 R G V m a W 5 p Y 2 p h I G 9 w Z X J h Y 3 l q b m E v a 2 9 u d G V r c 3 Q g c H J h d 2 5 5 L D V 9 J n F 1 b 3 Q 7 L C Z x d W 9 0 O 1 N l Y 3 R p b 2 4 x L 3 R 5 b G t v I F N a T 1 A v W m 1 p Z W 5 p b 2 5 v I H R 5 c D E u e 2 9 z b 2 J h I H R 3 b 3 J 6 x I V j Y S B k Z W Z p b m l j a s S Z I F x u U 0 N I R U 1 B V D o g a W 5 p Y 2 p h x Y J 5 I G 9 z b 2 J 5 L 2 l u a W N q Y c W C e S B 3 e W R 6 a W H F g n U g b n A u I E l T L 1 d S S S w 2 f S Z x d W 9 0 O 1 0 s J n F 1 b 3 Q 7 U m V s Y X R p b 2 5 z a G l w S W 5 m b 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X c 2 t h J U M 1 J U J B b m l r a S U y M G t s d W N 6 b 3 d l L y V D N S V C O X I l Q z M l Q j N k J U M 1 J T g y b z w v S X R l b V B h d G g + P C 9 J d G V t T G 9 j Y X R p b 2 4 + P F N 0 Y W J s Z U V u d H J p Z X M g L z 4 8 L 0 l 0 Z W 0 + P E l 0 Z W 0 + P E l 0 Z W 1 M b 2 N h d G l v b j 4 8 S X R l b V R 5 c G U + R m 9 y b X V s Y T w v S X R l b V R 5 c G U + P E l 0 Z W 1 Q Y X R o P l N l Y 3 R p b 2 4 x L 1 d z a 2 E l Q z U l Q k F u a W t p J T I w a 2 x 1 Y 3 p v d 2 U v V 3 N r Y S V D N S V C Q W 5 p a 2 k l M j B r b H V j e m 9 3 Z V 9 T a G V l d D w v S X R l b V B h d G g + P C 9 J d G V t T G 9 j Y X R p b 2 4 + P F N 0 Y W J s Z U V u d H J p Z X M g L z 4 8 L 0 l 0 Z W 0 + P E l 0 Z W 0 + P E l 0 Z W 1 M b 2 N h d G l v b j 4 8 S X R l b V R 5 c G U + R m 9 y b X V s Y T w v S X R l b V R 5 c G U + P E l 0 Z W 1 Q Y X R o P l N l Y 3 R p b 2 4 x L 1 d z a 2 E l Q z U l Q k F u a W t p J T I w a 2 x 1 Y 3 p v d 2 U v W m 1 p Z W 5 p b 2 5 v J T I w d H l w P C 9 J d G V t U G F 0 a D 4 8 L 0 l 0 Z W 1 M b 2 N h d G l v b j 4 8 U 3 R h Y m x l R W 5 0 c m l l c y A v P j w v S X R l b T 4 8 S X R l b T 4 8 S X R l b U x v Y 2 F 0 a W 9 u P j x J d G V t V H l w Z T 5 G b 3 J t d W x h P C 9 J d G V t V H l w Z T 4 8 S X R l b V B h d G g + U 2 V j d G l v b j E v V 3 N r Y S V D N S V C Q W 5 p a 2 k l M j B r b H V j e m 9 3 Z S 9 O Y W c l Q z U l O D I l Q z M l Q j N 3 a 2 k l M j B v J T I w c G 9 k d 3 k l Q z U l Q k N z e m 9 u e W 0 l M j B w b 3 p p b 2 1 p Z T w v S X R l b V B h d G g + P C 9 J d G V t T G 9 j Y X R p b 2 4 + P F N 0 Y W J s Z U V u d H J p Z X M g L z 4 8 L 0 l 0 Z W 0 + P E l 0 Z W 0 + P E l 0 Z W 1 M b 2 N h d G l v b j 4 8 S X R l b V R 5 c G U + R m 9 y b X V s Y T w v S X R l b V R 5 c G U + P E l 0 Z W 1 Q Y X R o P l N l Y 3 R p b 2 4 x L 1 d z a 2 E l Q z U l Q k F u a W t p J T I w a 2 x 1 Y 3 p v d 2 U v W m 1 p Z W 5 p b 2 5 v J T I w d H l w M T w v S X R l b V B h d G g + P C 9 J d G V t T G 9 j Y X R p b 2 4 + P F N 0 Y W J s Z U V u d H J p Z X M g L z 4 8 L 0 l 0 Z W 0 + P E l 0 Z W 0 + P E l 0 Z W 1 M b 2 N h d G l v b j 4 8 S X R l b V R 5 c G U + R m 9 y b X V s Y T w v S X R l b V R 5 c G U + P E l 0 Z W 1 Q Y X R o P l N l Y 3 R p b 2 4 x L 3 o l M j B G R V J T L y V D N S V C O X I l Q z M l Q j N k J U M 1 J T g y b z w v S X R l b V B h d G g + P C 9 J d G V t T G 9 j Y X R p b 2 4 + P F N 0 Y W J s Z U V u d H J p Z X M g L z 4 8 L 0 l 0 Z W 0 + P E l 0 Z W 0 + P E l 0 Z W 1 M b 2 N h d G l v b j 4 8 S X R l b V R 5 c G U + R m 9 y b X V s Y T w v S X R l b V R 5 c G U + P E l 0 Z W 1 Q Y X R o P l N l Y 3 R p b 2 4 x L 3 o l M j B G R V J T L 3 o l M j B G R V J T X 1 N o Z W V 0 P C 9 J d G V t U G F 0 a D 4 8 L 0 l 0 Z W 1 M b 2 N h d G l v b j 4 8 U 3 R h Y m x l R W 5 0 c m l l c y A v P j w v S X R l b T 4 8 S X R l b T 4 8 S X R l b U x v Y 2 F 0 a W 9 u P j x J d G V t V H l w Z T 5 G b 3 J t d W x h P C 9 J d G V t V H l w Z T 4 8 S X R l b V B h d G g + U 2 V j d G l v b j E v e i U y M E Z F U l M v T m F n J U M 1 J T g y J U M z J U I z d 2 t p J T I w b y U y M H B v Z H d 5 J U M 1 J U J D c 3 p v b n l t J T I w c G 9 6 a W 9 t a W U 8 L 0 l 0 Z W 1 Q Y X R o P j w v S X R l b U x v Y 2 F 0 a W 9 u P j x T d G F i b G V F b n R y a W V z I C 8 + P C 9 J d G V t P j x J d G V t P j x J d G V t T G 9 j Y X R p b 2 4 + P E l 0 Z W 1 U e X B l P k Z v c m 1 1 b G E 8 L 0 l 0 Z W 1 U e X B l P j x J d G V t U G F 0 a D 5 T Z W N 0 a W 9 u M S 9 6 J T I w R k V S U y 9 a b W l l b m l v b m 8 l M j B 0 e X A 8 L 0 l 0 Z W 1 Q Y X R o P j w v S X R l b U x v Y 2 F 0 a W 9 u P j x T d G F i b G V F b n R y a W V z I C 8 + P C 9 J d G V t P j x J d G V t P j x J d G V t T G 9 j Y X R p b 2 4 + P E l 0 Z W 1 U e X B l P k Z v c m 1 1 b G E 8 L 0 l 0 Z W 1 U e X B l P j x J d G V t U G F 0 a D 5 T Z W N 0 a W 9 u M S 9 6 J T I w R k V S U y 9 O Y W c l Q z U l O D I l Q z M l Q j N 3 a 2 k l M j B v J T I w c G 9 k d 3 k l Q z U l Q k N z e m 9 u e W 0 l M j B w b 3 p p b 2 1 p Z T E 8 L 0 l 0 Z W 1 Q Y X R o P j w v S X R l b U x v Y 2 F 0 a W 9 u P j x T d G F i b G V F b n R y a W V z I C 8 + P C 9 J d G V t P j x J d G V t P j x J d G V t T G 9 j Y X R p b 2 4 + P E l 0 Z W 1 U e X B l P k Z v c m 1 1 b G E 8 L 0 l 0 Z W 1 U e X B l P j x J d G V t U G F 0 a D 5 T Z W N 0 a W 9 u M S 9 6 J T I w R k V S U y 9 a b W l l b m l v b m 8 l M j B 0 e X A x P C 9 J d G V t U G F 0 a D 4 8 L 0 l 0 Z W 1 M b 2 N h d G l v b j 4 8 U 3 R h Y m x l R W 5 0 c m l l c y A v P j w v S X R l b T 4 8 S X R l b T 4 8 S X R l b U x v Y 2 F 0 a W 9 u P j x J d G V t V H l w Z T 5 G b 3 J t d W x h P C 9 J d G V t V H l w Z T 4 8 S X R l b V B h d G g + U 2 V j d G l v b j E v d H l s a 2 8 l M j B T W k 9 Q L y V D N S V C O X I l Q z M l Q j N k J U M 1 J T g y b z w v S X R l b V B h d G g + P C 9 J d G V t T G 9 j Y X R p b 2 4 + P F N 0 Y W J s Z U V u d H J p Z X M g L z 4 8 L 0 l 0 Z W 0 + P E l 0 Z W 0 + P E l 0 Z W 1 M b 2 N h d G l v b j 4 8 S X R l b V R 5 c G U + R m 9 y b X V s Y T w v S X R l b V R 5 c G U + P E l 0 Z W 1 Q Y X R o P l N l Y 3 R p b 2 4 x L 3 R 5 b G t v J T I w U 1 p P U C 8 l M j B 0 e W x r b y U y M F N a T 1 B f U 2 h l Z X Q 8 L 0 l 0 Z W 1 Q Y X R o P j w v S X R l b U x v Y 2 F 0 a W 9 u P j x T d G F i b G V F b n R y a W V z I C 8 + P C 9 J d G V t P j x J d G V t P j x J d G V t T G 9 j Y X R p b 2 4 + P E l 0 Z W 1 U e X B l P k Z v c m 1 1 b G E 8 L 0 l 0 Z W 1 U e X B l P j x J d G V t U G F 0 a D 5 T Z W N 0 a W 9 u M S 9 0 e W x r b y U y M F N a T 1 A v T m F n J U M 1 J T g y J U M z J U I z d 2 t p J T I w b y U y M H B v Z H d 5 J U M 1 J U J D c 3 p v b n l t J T I w c G 9 6 a W 9 t a W U 8 L 0 l 0 Z W 1 Q Y X R o P j w v S X R l b U x v Y 2 F 0 a W 9 u P j x T d G F i b G V F b n R y a W V z I C 8 + P C 9 J d G V t P j x J d G V t P j x J d G V t T G 9 j Y X R p b 2 4 + P E l 0 Z W 1 U e X B l P k Z v c m 1 1 b G E 8 L 0 l 0 Z W 1 U e X B l P j x J d G V t U G F 0 a D 5 T Z W N 0 a W 9 u M S 9 0 e W x r b y U y M F N a T 1 A v W m 1 p Z W 5 p b 2 5 v J T I w d H l w P C 9 J d G V t U G F 0 a D 4 8 L 0 l 0 Z W 1 M b 2 N h d G l v b j 4 8 U 3 R h Y m x l R W 5 0 c m l l c y A v P j w v S X R l b T 4 8 S X R l b T 4 8 S X R l b U x v Y 2 F 0 a W 9 u P j x J d G V t V H l w Z T 5 G b 3 J t d W x h P C 9 J d G V t V H l w Z T 4 8 S X R l b V B h d G g + U 2 V j d G l v b j E v d H l s a 2 8 l M j B T W k 9 Q L 0 5 h Z y V D N S U 4 M i V D M y V C M 3 d r a S U y M G 8 l M j B w b 2 R 3 e S V D N S V C Q 3 N 6 b 2 5 5 b S U y M H B v e m l v b W l l M T w v S X R l b V B h d G g + P C 9 J d G V t T G 9 j Y X R p b 2 4 + P F N 0 Y W J s Z U V u d H J p Z X M g L z 4 8 L 0 l 0 Z W 0 + P E l 0 Z W 0 + P E l 0 Z W 1 M b 2 N h d G l v b j 4 8 S X R l b V R 5 c G U + R m 9 y b X V s Y T w v S X R l b V R 5 c G U + P E l 0 Z W 1 Q Y X R o P l N l Y 3 R p b 2 4 x L 3 R 5 b G t v J T I w U 1 p P U C 9 a b W l l b m l v b m 8 l M j B 0 e X A x P C 9 J d G V t U G F 0 a D 4 8 L 0 l 0 Z W 1 M b 2 N h d G l v b j 4 8 U 3 R h Y m x l R W 5 0 c m l l c y A v P j w v S X R l b T 4 8 S X R l b T 4 8 S X R l b U x v Y 2 F 0 a W 9 u P j x J d G V t V H l w Z T 5 G b 3 J t d W x h P C 9 J d G V t V H l w Z T 4 8 S X R l b V B h d G g + U 2 V j d G l v b j E v U 2 N h b G F u a W U x L y V D N S V C O X I l Q z M l Q j N k J U M 1 J T g y b z w v S X R l b V B h d G g + P C 9 J d G V t T G 9 j Y X R p b 2 4 + P F N 0 Y W J s Z U V u d H J p Z X M g L z 4 8 L 0 l 0 Z W 0 + P E l 0 Z W 0 + P E l 0 Z W 1 M b 2 N h d G l v b j 4 8 S X R l b V R 5 c G U + R m 9 y b X V s Y T w v S X R l b V R 5 c G U + P E l 0 Z W 1 Q Y X R o P l N l Y 3 R p b 2 4 x L 1 N j Y W x h b m l l M S 9 S b 3 p 3 a W 5 p J U M 0 J T k 5 d H k l M j B l b G V t Z W 5 0 J T I w e i U y M E Z F U l M 8 L 0 l 0 Z W 1 Q Y X R o P j w v S X R l b U x v Y 2 F 0 a W 9 u P j x T d G F i b G V F b n R y a W V z I C 8 + P C 9 J d G V t P j x J d G V t P j x J d G V t T G 9 j Y X R p b 2 4 + P E l 0 Z W 1 U e X B l P k Z v c m 1 1 b G E 8 L 0 l 0 Z W 1 U e X B l P j x J d G V t U G F 0 a D 5 T Z W N 0 a W 9 u M S 9 T Y 2 F s Y W 5 p Z T I v J U M 1 J U I 5 c i V D M y V C M 2 Q l Q z U l O D J v P C 9 J d G V t U G F 0 a D 4 8 L 0 l 0 Z W 1 M b 2 N h d G l v b j 4 8 U 3 R h Y m x l R W 5 0 c m l l c y A v P j w v S X R l b T 4 8 S X R l b T 4 8 S X R l b U x v Y 2 F 0 a W 9 u P j x J d G V t V H l w Z T 5 G b 3 J t d W x h P C 9 J d G V t V H l w Z T 4 8 S X R l b V B h d G g + U 2 V j d G l v b j E v U 2 N h b G F u a W U y L 1 J v e n d p b m k l Q z Q l O T l 0 e S U y M G V s Z W 1 l b n Q l M j B 0 e W x r b y U y M F N a T 1 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4 y a s C i P + F B q E 2 h s 5 A 7 e Y Y A A A A A A g A A A A A A A 2 Y A A M A A A A A Q A A A A p q I A S f 7 o 9 V U S b F W O r S n d m A A A A A A E g A A A o A A A A B A A A A B I h Y q n Y N 2 i V E b X u V O P b + 1 8 U A A A A H / R A f C m O w T 9 2 o s k z C t J v + q / w T I 7 T 4 u P 6 W b s x q j E w 3 j y c s 8 e k j Y R 6 c H D o N K r w v l U N Y T / J 8 Z h r D b W E I J 6 d i 3 X B k T w A y q R q 0 C j 9 X f / c J W O W W 6 N F A A A A F Y k 9 G P L b H 0 S 1 d z 0 a D 6 y H Z J 8 C j o W < / D a t a M a s h u p > 
</file>

<file path=customXml/itemProps1.xml><?xml version="1.0" encoding="utf-8"?>
<ds:datastoreItem xmlns:ds="http://schemas.openxmlformats.org/officeDocument/2006/customXml" ds:itemID="{8FE284F1-10AA-478F-AC75-FA266863F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2</vt:i4>
      </vt:variant>
    </vt:vector>
  </HeadingPairs>
  <TitlesOfParts>
    <vt:vector size="7" baseType="lpstr">
      <vt:lpstr>staryDO WYPEŁNIENIA</vt:lpstr>
      <vt:lpstr>wskaźniki kluczowe</vt:lpstr>
      <vt:lpstr>wskaźniki wspólne i horyzontaln</vt:lpstr>
      <vt:lpstr>Scalanie1</vt:lpstr>
      <vt:lpstr>połącz_1</vt:lpstr>
      <vt:lpstr>_Toc94780248</vt:lpstr>
      <vt:lpstr>_Toc94780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haj Nina</dc:creator>
  <cp:keywords/>
  <dc:description/>
  <cp:lastModifiedBy>Beata Hawrylik</cp:lastModifiedBy>
  <cp:revision/>
  <dcterms:created xsi:type="dcterms:W3CDTF">2023-01-04T12:33:32Z</dcterms:created>
  <dcterms:modified xsi:type="dcterms:W3CDTF">2024-01-18T12:11: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b72bd6a-5f70-4f6e-be10-f745206756ad_Enabled">
    <vt:lpwstr>true</vt:lpwstr>
  </property>
  <property fmtid="{D5CDD505-2E9C-101B-9397-08002B2CF9AE}" pid="3" name="MSIP_Label_8b72bd6a-5f70-4f6e-be10-f745206756ad_SetDate">
    <vt:lpwstr>2024-01-18T12:10:29Z</vt:lpwstr>
  </property>
  <property fmtid="{D5CDD505-2E9C-101B-9397-08002B2CF9AE}" pid="4" name="MSIP_Label_8b72bd6a-5f70-4f6e-be10-f745206756ad_Method">
    <vt:lpwstr>Standard</vt:lpwstr>
  </property>
  <property fmtid="{D5CDD505-2E9C-101B-9397-08002B2CF9AE}" pid="5" name="MSIP_Label_8b72bd6a-5f70-4f6e-be10-f745206756ad_Name">
    <vt:lpwstr>K2 - informacja wewnętrzna</vt:lpwstr>
  </property>
  <property fmtid="{D5CDD505-2E9C-101B-9397-08002B2CF9AE}" pid="6" name="MSIP_Label_8b72bd6a-5f70-4f6e-be10-f745206756ad_SiteId">
    <vt:lpwstr>114511be-be5b-44a7-b2ab-a51e832dea9d</vt:lpwstr>
  </property>
  <property fmtid="{D5CDD505-2E9C-101B-9397-08002B2CF9AE}" pid="7" name="MSIP_Label_8b72bd6a-5f70-4f6e-be10-f745206756ad_ActionId">
    <vt:lpwstr>e8e1ab8c-c5f0-4c39-82cc-662b9116e68b</vt:lpwstr>
  </property>
  <property fmtid="{D5CDD505-2E9C-101B-9397-08002B2CF9AE}" pid="8" name="MSIP_Label_8b72bd6a-5f70-4f6e-be10-f745206756ad_ContentBits">
    <vt:lpwstr>2</vt:lpwstr>
  </property>
</Properties>
</file>